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341348928894262"/>
          <c:w val="0.52448179271708684"/>
          <c:h val="0.61243724202524474"/>
        </c:manualLayout>
      </c:layout>
      <c:lineChart>
        <c:grouping val="standard"/>
        <c:varyColors val="0"/>
        <c:ser>
          <c:idx val="0"/>
          <c:order val="0"/>
          <c:tx>
            <c:v>NJ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8"/>
              <c:pt idx="0">
                <c:v>05-03-2020</c:v>
              </c:pt>
              <c:pt idx="1">
                <c:v>06-03-2020</c:v>
              </c:pt>
              <c:pt idx="2">
                <c:v>07-03-2020</c:v>
              </c:pt>
              <c:pt idx="3">
                <c:v>08-03-2020</c:v>
              </c:pt>
              <c:pt idx="4">
                <c:v>09-03-2020</c:v>
              </c:pt>
              <c:pt idx="5">
                <c:v>10-03-2020</c:v>
              </c:pt>
              <c:pt idx="6">
                <c:v>11-03-2020</c:v>
              </c:pt>
              <c:pt idx="7">
                <c:v>12-03-2020</c:v>
              </c:pt>
              <c:pt idx="8">
                <c:v>13-03-2020</c:v>
              </c:pt>
              <c:pt idx="9">
                <c:v>14-03-2020</c:v>
              </c:pt>
              <c:pt idx="10">
                <c:v>15-03-2020</c:v>
              </c:pt>
              <c:pt idx="11">
                <c:v>16-03-2020</c:v>
              </c:pt>
              <c:pt idx="12">
                <c:v>17-03-2020</c:v>
              </c:pt>
              <c:pt idx="13">
                <c:v>18-03-2020</c:v>
              </c:pt>
              <c:pt idx="14">
                <c:v>19-03-2020</c:v>
              </c:pt>
              <c:pt idx="15">
                <c:v>20-03-2020</c:v>
              </c:pt>
              <c:pt idx="16">
                <c:v>21-03-2020</c:v>
              </c:pt>
              <c:pt idx="17">
                <c:v>22-03-2020</c:v>
              </c:pt>
              <c:pt idx="18">
                <c:v>23-03-2020</c:v>
              </c:pt>
              <c:pt idx="19">
                <c:v>24-03-2020</c:v>
              </c:pt>
              <c:pt idx="20">
                <c:v>25-03-2020</c:v>
              </c:pt>
              <c:pt idx="21">
                <c:v>26-03-2020</c:v>
              </c:pt>
              <c:pt idx="22">
                <c:v>27-03-2020</c:v>
              </c:pt>
              <c:pt idx="23">
                <c:v>28-03-2020</c:v>
              </c:pt>
              <c:pt idx="24">
                <c:v>29-03-2020</c:v>
              </c:pt>
              <c:pt idx="25">
                <c:v>30-03-2020</c:v>
              </c:pt>
              <c:pt idx="26">
                <c:v>31-03-2020</c:v>
              </c:pt>
              <c:pt idx="27">
                <c:v>01-04-2020</c:v>
              </c:pt>
            </c:strLit>
          </c:cat>
          <c:val>
            <c:numLit>
              <c:formatCode>General</c:formatCode>
              <c:ptCount val="2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.11258484675513583</c:v>
              </c:pt>
              <c:pt idx="7">
                <c:v>0.11258484675513583</c:v>
              </c:pt>
              <c:pt idx="8">
                <c:v>0.11258484675513583</c:v>
              </c:pt>
              <c:pt idx="9">
                <c:v>0.11258484675513583</c:v>
              </c:pt>
              <c:pt idx="10">
                <c:v>0.22516969351027166</c:v>
              </c:pt>
              <c:pt idx="11">
                <c:v>0.22516969351027166</c:v>
              </c:pt>
              <c:pt idx="12">
                <c:v>0.33775454026540752</c:v>
              </c:pt>
              <c:pt idx="13">
                <c:v>0.56292423377567913</c:v>
              </c:pt>
              <c:pt idx="14">
                <c:v>1.0132636207962225</c:v>
              </c:pt>
              <c:pt idx="15">
                <c:v>1.2384333143064943</c:v>
              </c:pt>
              <c:pt idx="16">
                <c:v>1.8013575480821733</c:v>
              </c:pt>
              <c:pt idx="17">
                <c:v>2.2516969351027165</c:v>
              </c:pt>
              <c:pt idx="18">
                <c:v>3.0397908623886676</c:v>
              </c:pt>
              <c:pt idx="19">
                <c:v>4.9537332572259771</c:v>
              </c:pt>
              <c:pt idx="20">
                <c:v>6.9802604988184225</c:v>
              </c:pt>
              <c:pt idx="21">
                <c:v>9.1193725871660032</c:v>
              </c:pt>
              <c:pt idx="22">
                <c:v>12.15916344955467</c:v>
              </c:pt>
              <c:pt idx="23">
                <c:v>15.761878545719016</c:v>
              </c:pt>
              <c:pt idx="24">
                <c:v>18.126160327576869</c:v>
              </c:pt>
              <c:pt idx="25">
                <c:v>22.291799657516897</c:v>
              </c:pt>
              <c:pt idx="26">
                <c:v>30.060154083621271</c:v>
              </c:pt>
              <c:pt idx="27">
                <c:v>39.9676205980732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B5D-4A35-8C7D-7AF796DC6B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63890463692038491"/>
          <c:y val="0"/>
          <c:w val="0.14036254240347712"/>
          <c:h val="8.66795177573757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33</c15:name>
        <c15:fmtId val="8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</a:t>
            </a:r>
            <a:r>
              <a:rPr lang="en-GB" baseline="0"/>
              <a:t>/million (country)</a:t>
            </a:r>
            <a:endParaRPr lang="en-GB"/>
          </a:p>
        </c:rich>
      </c:tx>
      <c:layout>
        <c:manualLayout>
          <c:xMode val="edge"/>
          <c:yMode val="edge"/>
          <c:x val="0.123705074714266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5061959468181232"/>
          <c:w val="0.80253648293963253"/>
          <c:h val="0.60526956671399679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9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</c:strLit>
          </c:cat>
          <c:val>
            <c:numLit>
              <c:formatCode>General</c:formatCode>
              <c:ptCount val="29"/>
              <c:pt idx="0">
                <c:v>3.0137309166904207E-2</c:v>
              </c:pt>
              <c:pt idx="1">
                <c:v>3.3151040083594624E-2</c:v>
              </c:pt>
              <c:pt idx="2">
                <c:v>4.2192232833665889E-2</c:v>
              </c:pt>
              <c:pt idx="3">
                <c:v>4.8219694667046731E-2</c:v>
              </c:pt>
              <c:pt idx="4">
                <c:v>5.4247156500427572E-2</c:v>
              </c:pt>
              <c:pt idx="5">
                <c:v>6.6302080167189248E-2</c:v>
              </c:pt>
              <c:pt idx="6">
                <c:v>7.2329542000570096E-2</c:v>
              </c:pt>
              <c:pt idx="7">
                <c:v>8.1370734750641355E-2</c:v>
              </c:pt>
              <c:pt idx="8">
                <c:v>0.10849431300085514</c:v>
              </c:pt>
              <c:pt idx="9">
                <c:v>0.1175355057509264</c:v>
              </c:pt>
              <c:pt idx="10">
                <c:v>0.1476728149178306</c:v>
              </c:pt>
              <c:pt idx="11">
                <c:v>0.18082385500142523</c:v>
              </c:pt>
              <c:pt idx="12">
                <c:v>0.21397489508501988</c:v>
              </c:pt>
              <c:pt idx="13">
                <c:v>0.27123578250213787</c:v>
              </c:pt>
              <c:pt idx="14">
                <c:v>0.33753786266932706</c:v>
              </c:pt>
              <c:pt idx="15">
                <c:v>0.48219694667046731</c:v>
              </c:pt>
              <c:pt idx="16">
                <c:v>0.66000707075520215</c:v>
              </c:pt>
              <c:pt idx="17">
                <c:v>0.81973480933979459</c:v>
              </c:pt>
              <c:pt idx="18">
                <c:v>1.1994649048427877</c:v>
              </c:pt>
              <c:pt idx="19">
                <c:v>1.4194672617611888</c:v>
              </c:pt>
              <c:pt idx="20">
                <c:v>2.0342683687660337</c:v>
              </c:pt>
              <c:pt idx="21">
                <c:v>2.71235782502138</c:v>
              </c:pt>
              <c:pt idx="22">
                <c:v>3.5049690561109594</c:v>
              </c:pt>
              <c:pt idx="23">
                <c:v>4.6110083025363453</c:v>
              </c:pt>
              <c:pt idx="24">
                <c:v>5.9219812512966756</c:v>
              </c:pt>
              <c:pt idx="25">
                <c:v>7.3173386657243418</c:v>
              </c:pt>
              <c:pt idx="26">
                <c:v>8.8573551641531463</c:v>
              </c:pt>
              <c:pt idx="27">
                <c:v>11.289436013922314</c:v>
              </c:pt>
              <c:pt idx="28">
                <c:v>14.1645353084449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06E-4BDF-B150-4C59170FD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34</c15:name>
        <c15:fmtId val="6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tests</a:t>
            </a:r>
            <a:r>
              <a:rPr lang="en-GB" baseline="0"/>
              <a:t>/million (state)</a:t>
            </a:r>
            <a:endParaRPr lang="en-GB"/>
          </a:p>
        </c:rich>
      </c:tx>
      <c:layout>
        <c:manualLayout>
          <c:xMode val="edge"/>
          <c:yMode val="edge"/>
          <c:x val="7.9539473684210521E-2"/>
          <c:y val="1.86046511627906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45546626874684287"/>
          <c:h val="0.61805114638447967"/>
        </c:manualLayout>
      </c:layout>
      <c:lineChart>
        <c:grouping val="standard"/>
        <c:varyColors val="0"/>
        <c:ser>
          <c:idx val="0"/>
          <c:order val="0"/>
          <c:tx>
            <c:v>NJ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8"/>
              <c:pt idx="0">
                <c:v>05-03-2020</c:v>
              </c:pt>
              <c:pt idx="1">
                <c:v>06-03-2020</c:v>
              </c:pt>
              <c:pt idx="2">
                <c:v>07-03-2020</c:v>
              </c:pt>
              <c:pt idx="3">
                <c:v>08-03-2020</c:v>
              </c:pt>
              <c:pt idx="4">
                <c:v>09-03-2020</c:v>
              </c:pt>
              <c:pt idx="5">
                <c:v>10-03-2020</c:v>
              </c:pt>
              <c:pt idx="6">
                <c:v>11-03-2020</c:v>
              </c:pt>
              <c:pt idx="7">
                <c:v>12-03-2020</c:v>
              </c:pt>
              <c:pt idx="8">
                <c:v>13-03-2020</c:v>
              </c:pt>
              <c:pt idx="9">
                <c:v>14-03-2020</c:v>
              </c:pt>
              <c:pt idx="10">
                <c:v>15-03-2020</c:v>
              </c:pt>
              <c:pt idx="11">
                <c:v>16-03-2020</c:v>
              </c:pt>
              <c:pt idx="12">
                <c:v>17-03-2020</c:v>
              </c:pt>
              <c:pt idx="13">
                <c:v>18-03-2020</c:v>
              </c:pt>
              <c:pt idx="14">
                <c:v>19-03-2020</c:v>
              </c:pt>
              <c:pt idx="15">
                <c:v>20-03-2020</c:v>
              </c:pt>
              <c:pt idx="16">
                <c:v>21-03-2020</c:v>
              </c:pt>
              <c:pt idx="17">
                <c:v>22-03-2020</c:v>
              </c:pt>
              <c:pt idx="18">
                <c:v>23-03-2020</c:v>
              </c:pt>
              <c:pt idx="19">
                <c:v>24-03-2020</c:v>
              </c:pt>
              <c:pt idx="20">
                <c:v>25-03-2020</c:v>
              </c:pt>
              <c:pt idx="21">
                <c:v>26-03-2020</c:v>
              </c:pt>
              <c:pt idx="22">
                <c:v>27-03-2020</c:v>
              </c:pt>
              <c:pt idx="23">
                <c:v>28-03-2020</c:v>
              </c:pt>
              <c:pt idx="24">
                <c:v>29-03-2020</c:v>
              </c:pt>
              <c:pt idx="25">
                <c:v>30-03-2020</c:v>
              </c:pt>
              <c:pt idx="26">
                <c:v>31-03-2020</c:v>
              </c:pt>
              <c:pt idx="27">
                <c:v>01-04-2020</c:v>
              </c:pt>
            </c:strLit>
          </c:cat>
          <c:val>
            <c:numLit>
              <c:formatCode>General</c:formatCode>
              <c:ptCount val="28"/>
              <c:pt idx="0">
                <c:v>0.11258484675513583</c:v>
              </c:pt>
              <c:pt idx="1">
                <c:v>0.11258484675513583</c:v>
              </c:pt>
              <c:pt idx="2">
                <c:v>0.56292423377567913</c:v>
              </c:pt>
              <c:pt idx="3">
                <c:v>4.1656393299400261</c:v>
              </c:pt>
              <c:pt idx="4">
                <c:v>6.75509080530815</c:v>
              </c:pt>
              <c:pt idx="5">
                <c:v>8.8942028936557325</c:v>
              </c:pt>
              <c:pt idx="6">
                <c:v>11.371069522268719</c:v>
              </c:pt>
              <c:pt idx="7">
                <c:v>13.960520997636845</c:v>
              </c:pt>
              <c:pt idx="8">
                <c:v>25.556760213415835</c:v>
              </c:pt>
              <c:pt idx="9">
                <c:v>25.556760213415835</c:v>
              </c:pt>
              <c:pt idx="10">
                <c:v>28.371381382294231</c:v>
              </c:pt>
              <c:pt idx="11">
                <c:v>35.801981268133197</c:v>
              </c:pt>
              <c:pt idx="12">
                <c:v>54.603650676240882</c:v>
              </c:pt>
              <c:pt idx="13">
                <c:v>71.829132229776661</c:v>
              </c:pt>
              <c:pt idx="14">
                <c:v>115.51205277076937</c:v>
              </c:pt>
              <c:pt idx="15">
                <c:v>139.60520997636843</c:v>
              </c:pt>
              <c:pt idx="16">
                <c:v>187.00343046028064</c:v>
              </c:pt>
              <c:pt idx="17">
                <c:v>257.81929906926104</c:v>
              </c:pt>
              <c:pt idx="18">
                <c:v>371.19223975168285</c:v>
              </c:pt>
              <c:pt idx="19">
                <c:v>1356.0844791656114</c:v>
              </c:pt>
              <c:pt idx="20">
                <c:v>1672.3353137007878</c:v>
              </c:pt>
              <c:pt idx="21">
                <c:v>2312.1549978102248</c:v>
              </c:pt>
              <c:pt idx="22">
                <c:v>2856.5027318713064</c:v>
              </c:pt>
              <c:pt idx="23">
                <c:v>3434.9636744991944</c:v>
              </c:pt>
              <c:pt idx="24">
                <c:v>4008.2457141763462</c:v>
              </c:pt>
              <c:pt idx="25">
                <c:v>4712.8016851699858</c:v>
              </c:pt>
              <c:pt idx="26">
                <c:v>5153.3461905228323</c:v>
              </c:pt>
              <c:pt idx="27">
                <c:v>5926.69150288386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78-679B-485A-BDF1-952FE24DB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59816796736328137"/>
          <c:y val="1.9023255813953505E-2"/>
          <c:w val="0.13964350717938953"/>
          <c:h val="8.773148148148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6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positive</a:t>
            </a:r>
          </a:p>
        </c:rich>
      </c:tx>
      <c:layout>
        <c:manualLayout>
          <c:xMode val="edge"/>
          <c:yMode val="edge"/>
          <c:x val="0.380486728395061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641141975308641"/>
          <c:y val="0.37545406824146976"/>
          <c:w val="0.86089719507953089"/>
          <c:h val="0.37473009623797021"/>
        </c:manualLayout>
      </c:layout>
      <c:barChart>
        <c:barDir val="col"/>
        <c:grouping val="stacked"/>
        <c:varyColors val="0"/>
        <c:ser>
          <c:idx val="0"/>
          <c:order val="0"/>
          <c:tx>
            <c:v>NJ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5-03-2020</c:v>
              </c:pt>
              <c:pt idx="1">
                <c:v>06-03-2020</c:v>
              </c:pt>
              <c:pt idx="2">
                <c:v>07-03-2020</c:v>
              </c:pt>
              <c:pt idx="3">
                <c:v>08-03-2020</c:v>
              </c:pt>
              <c:pt idx="4">
                <c:v>09-03-2020</c:v>
              </c:pt>
              <c:pt idx="5">
                <c:v>10-03-2020</c:v>
              </c:pt>
              <c:pt idx="6">
                <c:v>11-03-2020</c:v>
              </c:pt>
              <c:pt idx="7">
                <c:v>12-03-2020</c:v>
              </c:pt>
              <c:pt idx="8">
                <c:v>13-03-2020</c:v>
              </c:pt>
              <c:pt idx="9">
                <c:v>14-03-2020</c:v>
              </c:pt>
              <c:pt idx="10">
                <c:v>15-03-2020</c:v>
              </c:pt>
              <c:pt idx="11">
                <c:v>16-03-2020</c:v>
              </c:pt>
              <c:pt idx="12">
                <c:v>17-03-2020</c:v>
              </c:pt>
              <c:pt idx="13">
                <c:v>18-03-2020</c:v>
              </c:pt>
              <c:pt idx="14">
                <c:v>19-03-2020</c:v>
              </c:pt>
              <c:pt idx="15">
                <c:v>20-03-2020</c:v>
              </c:pt>
              <c:pt idx="16">
                <c:v>21-03-2020</c:v>
              </c:pt>
              <c:pt idx="17">
                <c:v>22-03-2020</c:v>
              </c:pt>
              <c:pt idx="18">
                <c:v>23-03-2020</c:v>
              </c:pt>
              <c:pt idx="19">
                <c:v>24-03-2020</c:v>
              </c:pt>
              <c:pt idx="20">
                <c:v>25-03-2020</c:v>
              </c:pt>
              <c:pt idx="21">
                <c:v>26-03-2020</c:v>
              </c:pt>
              <c:pt idx="22">
                <c:v>27-03-2020</c:v>
              </c:pt>
              <c:pt idx="23">
                <c:v>28-03-2020</c:v>
              </c:pt>
              <c:pt idx="24">
                <c:v>29-03-2020</c:v>
              </c:pt>
              <c:pt idx="25">
                <c:v>30-03-2020</c:v>
              </c:pt>
              <c:pt idx="26">
                <c:v>31-03-2020</c:v>
              </c:pt>
              <c:pt idx="27">
                <c:v>01-04-2020</c:v>
              </c:pt>
            </c:strLit>
          </c:cat>
          <c:val>
            <c:numLit>
              <c:formatCode>General</c:formatCode>
              <c:ptCount val="28"/>
              <c:pt idx="0">
                <c:v>1</c:v>
              </c:pt>
              <c:pt idx="1">
                <c:v>1</c:v>
              </c:pt>
              <c:pt idx="2">
                <c:v>4</c:v>
              </c:pt>
              <c:pt idx="3">
                <c:v>6</c:v>
              </c:pt>
              <c:pt idx="4">
                <c:v>11</c:v>
              </c:pt>
              <c:pt idx="5">
                <c:v>15</c:v>
              </c:pt>
              <c:pt idx="6">
                <c:v>24</c:v>
              </c:pt>
              <c:pt idx="7">
                <c:v>30</c:v>
              </c:pt>
              <c:pt idx="8">
                <c:v>50</c:v>
              </c:pt>
              <c:pt idx="9">
                <c:v>50</c:v>
              </c:pt>
              <c:pt idx="10">
                <c:v>98</c:v>
              </c:pt>
              <c:pt idx="11">
                <c:v>178</c:v>
              </c:pt>
              <c:pt idx="12">
                <c:v>267</c:v>
              </c:pt>
              <c:pt idx="13">
                <c:v>427</c:v>
              </c:pt>
              <c:pt idx="14">
                <c:v>742</c:v>
              </c:pt>
              <c:pt idx="15">
                <c:v>890</c:v>
              </c:pt>
              <c:pt idx="16">
                <c:v>1327</c:v>
              </c:pt>
              <c:pt idx="17">
                <c:v>1914</c:v>
              </c:pt>
              <c:pt idx="18">
                <c:v>2844</c:v>
              </c:pt>
              <c:pt idx="19">
                <c:v>3675</c:v>
              </c:pt>
              <c:pt idx="20">
                <c:v>4402</c:v>
              </c:pt>
              <c:pt idx="21">
                <c:v>6876</c:v>
              </c:pt>
              <c:pt idx="22">
                <c:v>8825</c:v>
              </c:pt>
              <c:pt idx="23">
                <c:v>11124</c:v>
              </c:pt>
              <c:pt idx="24">
                <c:v>13386</c:v>
              </c:pt>
              <c:pt idx="25">
                <c:v>16636</c:v>
              </c:pt>
              <c:pt idx="26">
                <c:v>18696</c:v>
              </c:pt>
              <c:pt idx="27">
                <c:v>22255</c:v>
              </c:pt>
            </c:numLit>
          </c:val>
          <c:extLst>
            <c:ext xmlns:c16="http://schemas.microsoft.com/office/drawing/2014/chart" uri="{C3380CC4-5D6E-409C-BE32-E72D297353CC}">
              <c16:uniqueId val="{00000000-B07A-438F-999C-3F1B1125B6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9498148148148151E-2"/>
          <c:y val="0.11295100612423448"/>
          <c:w val="7.7388280158903297E-2"/>
          <c:h val="8.70406824146981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41</c15:name>
        <c15:fmtId val="1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aily positi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36786046511627912"/>
          <c:w val="0.86089719507953089"/>
          <c:h val="0.41724043215528289"/>
        </c:manualLayout>
      </c:layout>
      <c:barChart>
        <c:barDir val="col"/>
        <c:grouping val="stacked"/>
        <c:varyColors val="0"/>
        <c:ser>
          <c:idx val="0"/>
          <c:order val="0"/>
          <c:tx>
            <c:v>NJ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5-03-2020</c:v>
              </c:pt>
              <c:pt idx="1">
                <c:v>06-03-2020</c:v>
              </c:pt>
              <c:pt idx="2">
                <c:v>07-03-2020</c:v>
              </c:pt>
              <c:pt idx="3">
                <c:v>08-03-2020</c:v>
              </c:pt>
              <c:pt idx="4">
                <c:v>09-03-2020</c:v>
              </c:pt>
              <c:pt idx="5">
                <c:v>10-03-2020</c:v>
              </c:pt>
              <c:pt idx="6">
                <c:v>11-03-2020</c:v>
              </c:pt>
              <c:pt idx="7">
                <c:v>12-03-2020</c:v>
              </c:pt>
              <c:pt idx="8">
                <c:v>13-03-2020</c:v>
              </c:pt>
              <c:pt idx="9">
                <c:v>14-03-2020</c:v>
              </c:pt>
              <c:pt idx="10">
                <c:v>15-03-2020</c:v>
              </c:pt>
              <c:pt idx="11">
                <c:v>16-03-2020</c:v>
              </c:pt>
              <c:pt idx="12">
                <c:v>17-03-2020</c:v>
              </c:pt>
              <c:pt idx="13">
                <c:v>18-03-2020</c:v>
              </c:pt>
              <c:pt idx="14">
                <c:v>19-03-2020</c:v>
              </c:pt>
              <c:pt idx="15">
                <c:v>20-03-2020</c:v>
              </c:pt>
              <c:pt idx="16">
                <c:v>21-03-2020</c:v>
              </c:pt>
              <c:pt idx="17">
                <c:v>22-03-2020</c:v>
              </c:pt>
              <c:pt idx="18">
                <c:v>23-03-2020</c:v>
              </c:pt>
              <c:pt idx="19">
                <c:v>24-03-2020</c:v>
              </c:pt>
              <c:pt idx="20">
                <c:v>25-03-2020</c:v>
              </c:pt>
              <c:pt idx="21">
                <c:v>26-03-2020</c:v>
              </c:pt>
              <c:pt idx="22">
                <c:v>27-03-2020</c:v>
              </c:pt>
              <c:pt idx="23">
                <c:v>28-03-2020</c:v>
              </c:pt>
              <c:pt idx="24">
                <c:v>29-03-2020</c:v>
              </c:pt>
              <c:pt idx="25">
                <c:v>30-03-2020</c:v>
              </c:pt>
              <c:pt idx="26">
                <c:v>31-03-2020</c:v>
              </c:pt>
              <c:pt idx="27">
                <c:v>01-04-2020</c:v>
              </c:pt>
            </c:strLit>
          </c:cat>
          <c:val>
            <c:numLit>
              <c:formatCode>General</c:formatCode>
              <c:ptCount val="28"/>
              <c:pt idx="0">
                <c:v>1</c:v>
              </c:pt>
              <c:pt idx="1">
                <c:v>0</c:v>
              </c:pt>
              <c:pt idx="2">
                <c:v>3</c:v>
              </c:pt>
              <c:pt idx="3">
                <c:v>2</c:v>
              </c:pt>
              <c:pt idx="4">
                <c:v>5</c:v>
              </c:pt>
              <c:pt idx="5">
                <c:v>4</c:v>
              </c:pt>
              <c:pt idx="6">
                <c:v>9</c:v>
              </c:pt>
              <c:pt idx="7">
                <c:v>6</c:v>
              </c:pt>
              <c:pt idx="8">
                <c:v>20</c:v>
              </c:pt>
              <c:pt idx="9">
                <c:v>0</c:v>
              </c:pt>
              <c:pt idx="10">
                <c:v>48</c:v>
              </c:pt>
              <c:pt idx="11">
                <c:v>80</c:v>
              </c:pt>
              <c:pt idx="12">
                <c:v>89</c:v>
              </c:pt>
              <c:pt idx="13">
                <c:v>160</c:v>
              </c:pt>
              <c:pt idx="14">
                <c:v>315</c:v>
              </c:pt>
              <c:pt idx="15">
                <c:v>148</c:v>
              </c:pt>
              <c:pt idx="16">
                <c:v>437</c:v>
              </c:pt>
              <c:pt idx="17">
                <c:v>587</c:v>
              </c:pt>
              <c:pt idx="18">
                <c:v>930</c:v>
              </c:pt>
              <c:pt idx="19">
                <c:v>831</c:v>
              </c:pt>
              <c:pt idx="20">
                <c:v>727</c:v>
              </c:pt>
              <c:pt idx="21">
                <c:v>2474</c:v>
              </c:pt>
              <c:pt idx="22">
                <c:v>1949</c:v>
              </c:pt>
              <c:pt idx="23">
                <c:v>2299</c:v>
              </c:pt>
              <c:pt idx="24">
                <c:v>2262</c:v>
              </c:pt>
              <c:pt idx="25">
                <c:v>3250</c:v>
              </c:pt>
              <c:pt idx="26">
                <c:v>2060</c:v>
              </c:pt>
              <c:pt idx="27">
                <c:v>3559</c:v>
              </c:pt>
            </c:numLit>
          </c:val>
          <c:extLst>
            <c:ext xmlns:c16="http://schemas.microsoft.com/office/drawing/2014/chart" uri="{C3380CC4-5D6E-409C-BE32-E72D297353CC}">
              <c16:uniqueId val="{00000000-1FE3-4D22-97C1-EC8B4ED597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7738797710527154E-2"/>
          <c:y val="0.10739534883720932"/>
          <c:w val="7.7340591156726368E-2"/>
          <c:h val="8.773148148148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42</c15:name>
        <c15:fmtId val="8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tests</a:t>
            </a:r>
            <a:r>
              <a:rPr lang="en-GB" baseline="0"/>
              <a:t>/million (country)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86089719507953089"/>
          <c:h val="0.61582539682539683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9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</c:strLit>
          </c:cat>
          <c:val>
            <c:numLit>
              <c:formatCode>General</c:formatCode>
              <c:ptCount val="29"/>
              <c:pt idx="0">
                <c:v>2.9203052582730176</c:v>
              </c:pt>
              <c:pt idx="1">
                <c:v>3.9962071955314977</c:v>
              </c:pt>
              <c:pt idx="2">
                <c:v>6.7869220243868273</c:v>
              </c:pt>
              <c:pt idx="3">
                <c:v>8.2937874827320375</c:v>
              </c:pt>
              <c:pt idx="4">
                <c:v>9.3395521108236128</c:v>
              </c:pt>
              <c:pt idx="5">
                <c:v>12.850548628767953</c:v>
              </c:pt>
              <c:pt idx="6">
                <c:v>15.231396052953386</c:v>
              </c:pt>
              <c:pt idx="7">
                <c:v>23.163535825682576</c:v>
              </c:pt>
              <c:pt idx="8">
                <c:v>30.224707363488228</c:v>
              </c:pt>
              <c:pt idx="9">
                <c:v>50.223825726645863</c:v>
              </c:pt>
              <c:pt idx="10">
                <c:v>62.649438296160469</c:v>
              </c:pt>
              <c:pt idx="11">
                <c:v>84.281998816164304</c:v>
              </c:pt>
              <c:pt idx="12">
                <c:v>126.01614455049329</c:v>
              </c:pt>
              <c:pt idx="13">
                <c:v>165.79437891989011</c:v>
              </c:pt>
              <c:pt idx="14">
                <c:v>230.52931901040034</c:v>
              </c:pt>
              <c:pt idx="15">
                <c:v>313.01513420021712</c:v>
              </c:pt>
              <c:pt idx="16">
                <c:v>417.44995165629035</c:v>
              </c:pt>
              <c:pt idx="17">
                <c:v>550.25603196208704</c:v>
              </c:pt>
              <c:pt idx="18">
                <c:v>687.68517549408682</c:v>
              </c:pt>
              <c:pt idx="19">
                <c:v>886.16949366731819</c:v>
              </c:pt>
              <c:pt idx="20">
                <c:v>1082.3663900747813</c:v>
              </c:pt>
              <c:pt idx="21">
                <c:v>1424.7925242909796</c:v>
              </c:pt>
              <c:pt idx="22">
                <c:v>1746.7252882736846</c:v>
              </c:pt>
              <c:pt idx="23">
                <c:v>2069.6103912260628</c:v>
              </c:pt>
              <c:pt idx="24">
                <c:v>2415.2521763303707</c:v>
              </c:pt>
              <c:pt idx="25">
                <c:v>2703.0152591796386</c:v>
              </c:pt>
              <c:pt idx="26">
                <c:v>3044.5794663536653</c:v>
              </c:pt>
              <c:pt idx="27">
                <c:v>3340.7207211513314</c:v>
              </c:pt>
              <c:pt idx="28">
                <c:v>3645.550562181816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3BF5-4E03-8AC8-1FE2DA57C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5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sitive tests </a:t>
            </a:r>
            <a:r>
              <a:rPr lang="en-GB" baseline="0"/>
              <a:t>(country)</a:t>
            </a:r>
            <a:endParaRPr lang="en-GB"/>
          </a:p>
        </c:rich>
      </c:tx>
      <c:layout>
        <c:manualLayout>
          <c:xMode val="edge"/>
          <c:yMode val="edge"/>
          <c:x val="0.1373444444444444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86089719507953089"/>
          <c:h val="0.61582539682539683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9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</c:strLit>
          </c:cat>
          <c:val>
            <c:numLit>
              <c:formatCode>0.00\ %;\-0.00\ %;0.00\ %</c:formatCode>
              <c:ptCount val="29"/>
              <c:pt idx="0">
                <c:v>0.1217750257997936</c:v>
              </c:pt>
              <c:pt idx="1">
                <c:v>0.13273001508295626</c:v>
              </c:pt>
              <c:pt idx="2">
                <c:v>9.9023090586145654E-2</c:v>
              </c:pt>
              <c:pt idx="3">
                <c:v>0.12390988372093023</c:v>
              </c:pt>
              <c:pt idx="4">
                <c:v>0.13455953533397871</c:v>
              </c:pt>
              <c:pt idx="5">
                <c:v>0.13696060037523453</c:v>
              </c:pt>
              <c:pt idx="6">
                <c:v>0.15393747526711515</c:v>
              </c:pt>
              <c:pt idx="7">
                <c:v>0.13700234192037472</c:v>
              </c:pt>
              <c:pt idx="8">
                <c:v>0.13111975271712034</c:v>
              </c:pt>
              <c:pt idx="9">
                <c:v>0.11533153315331533</c:v>
              </c:pt>
              <c:pt idx="10">
                <c:v>0.11785645564748894</c:v>
              </c:pt>
              <c:pt idx="11">
                <c:v>0.11345920045769864</c:v>
              </c:pt>
              <c:pt idx="12">
                <c:v>9.6116133352465688E-2</c:v>
              </c:pt>
              <c:pt idx="13">
                <c:v>0.1040117790340465</c:v>
              </c:pt>
              <c:pt idx="14">
                <c:v>0.10105499849659445</c:v>
              </c:pt>
              <c:pt idx="15">
                <c:v>0.11283132588120889</c:v>
              </c:pt>
              <c:pt idx="16">
                <c:v>0.12296774379855034</c:v>
              </c:pt>
              <c:pt idx="17">
                <c:v>0.12704906809505814</c:v>
              </c:pt>
              <c:pt idx="18">
                <c:v>0.13970742909231146</c:v>
              </c:pt>
              <c:pt idx="19">
                <c:v>0.14335269551495694</c:v>
              </c:pt>
              <c:pt idx="20">
                <c:v>0.1446602347241365</c:v>
              </c:pt>
              <c:pt idx="21">
                <c:v>0.13522094393221185</c:v>
              </c:pt>
              <c:pt idx="22">
                <c:v>0.13929698458735415</c:v>
              </c:pt>
              <c:pt idx="23">
                <c:v>0.14476349408134528</c:v>
              </c:pt>
              <c:pt idx="24">
                <c:v>0.14753136947602744</c:v>
              </c:pt>
              <c:pt idx="25">
                <c:v>0.15504627048723379</c:v>
              </c:pt>
              <c:pt idx="26">
                <c:v>0.15890346414105219</c:v>
              </c:pt>
              <c:pt idx="27">
                <c:v>0.16668470906630581</c:v>
              </c:pt>
              <c:pt idx="28">
                <c:v>0.1742409149115403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A61-4171-BDEF-D4310D605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47</c15:name>
        <c15:fmtId val="4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 rate </a:t>
            </a:r>
            <a:r>
              <a:rPr lang="en-GB" baseline="0"/>
              <a:t>(country)</a:t>
            </a:r>
            <a:endParaRPr lang="en-GB"/>
          </a:p>
        </c:rich>
      </c:tx>
      <c:layout>
        <c:manualLayout>
          <c:xMode val="edge"/>
          <c:yMode val="edge"/>
          <c:x val="0.1373444444444444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86089719507953089"/>
          <c:h val="0.61582539682539683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9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</c:strLit>
          </c:cat>
          <c:val>
            <c:numLit>
              <c:formatCode>General</c:formatCode>
              <c:ptCount val="29"/>
              <c:pt idx="0">
                <c:v>8.4745762711864403E-2</c:v>
              </c:pt>
              <c:pt idx="1">
                <c:v>6.25E-2</c:v>
              </c:pt>
              <c:pt idx="2">
                <c:v>6.2780269058295965E-2</c:v>
              </c:pt>
              <c:pt idx="3">
                <c:v>4.6920821114369501E-2</c:v>
              </c:pt>
              <c:pt idx="4">
                <c:v>4.3165467625899283E-2</c:v>
              </c:pt>
              <c:pt idx="5">
                <c:v>3.7671232876712327E-2</c:v>
              </c:pt>
              <c:pt idx="6">
                <c:v>3.0848329048843187E-2</c:v>
              </c:pt>
              <c:pt idx="7">
                <c:v>2.564102564102564E-2</c:v>
              </c:pt>
              <c:pt idx="8">
                <c:v>2.7376425855513309E-2</c:v>
              </c:pt>
              <c:pt idx="9">
                <c:v>2.029136316337149E-2</c:v>
              </c:pt>
              <c:pt idx="10">
                <c:v>0.02</c:v>
              </c:pt>
              <c:pt idx="11">
                <c:v>1.8909549322407817E-2</c:v>
              </c:pt>
              <c:pt idx="12">
                <c:v>1.7666086091067429E-2</c:v>
              </c:pt>
              <c:pt idx="13">
                <c:v>1.5728766165676335E-2</c:v>
              </c:pt>
              <c:pt idx="14">
                <c:v>1.4489003880983183E-2</c:v>
              </c:pt>
              <c:pt idx="15">
                <c:v>1.3653042068435874E-2</c:v>
              </c:pt>
              <c:pt idx="16">
                <c:v>1.2857394469559091E-2</c:v>
              </c:pt>
              <c:pt idx="17">
                <c:v>1.1725654179419752E-2</c:v>
              </c:pt>
              <c:pt idx="18">
                <c:v>1.2484707801373946E-2</c:v>
              </c:pt>
              <c:pt idx="19">
                <c:v>1.1173847029796926E-2</c:v>
              </c:pt>
              <c:pt idx="20">
                <c:v>1.2992262385956807E-2</c:v>
              </c:pt>
              <c:pt idx="21">
                <c:v>1.4078338130396696E-2</c:v>
              </c:pt>
              <c:pt idx="22">
                <c:v>1.440515265993683E-2</c:v>
              </c:pt>
              <c:pt idx="23">
                <c:v>1.5390341303451259E-2</c:v>
              </c:pt>
              <c:pt idx="24">
                <c:v>1.6619584890978905E-2</c:v>
              </c:pt>
              <c:pt idx="25">
                <c:v>1.7459963613090657E-2</c:v>
              </c:pt>
              <c:pt idx="26">
                <c:v>1.8308104404161217E-2</c:v>
              </c:pt>
              <c:pt idx="27">
                <c:v>2.0273853980624559E-2</c:v>
              </c:pt>
              <c:pt idx="28">
                <c:v>2.229918868909237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520-4421-BAFA-3718C49DFA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51</c15:name>
        <c15:fmtId val="6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6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2">
                <a:lumMod val="70000"/>
                <a:lumOff val="3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2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2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2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2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6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2">
                <a:lumMod val="70000"/>
                <a:lumOff val="3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6"/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9"/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2"/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5"/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8"/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1"/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4"/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7"/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0"/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3"/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6"/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9"/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2"/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7"/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0"/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3"/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6"/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9"/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ln w="28575" cap="rnd">
            <a:solidFill>
              <a:schemeClr val="accent3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0175438596491224E-2"/>
              <c:y val="5.138086062941554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ubei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63157894736946E-2"/>
              <c:y val="-6.422607578676943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taly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4561403508771931E-2"/>
              <c:y val="3.853564547206165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uth</a:t>
                </a:r>
                <a:r>
                  <a:rPr lang="en-US" baseline="0"/>
                  <a:t> Korea</a:t>
                </a:r>
                <a:endParaRPr lang="en-US"/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3333333333333434E-2"/>
              <c:y val="3.08285163776492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ina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8596491228070178E-2"/>
              <c:y val="4.881181759794467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Japan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28586466798602"/>
          <c:y val="2.1783777759844431E-2"/>
          <c:w val="0.85772958861425741"/>
          <c:h val="0.88987122583322764"/>
        </c:manualLayout>
      </c:layout>
      <c:lineChart>
        <c:grouping val="standard"/>
        <c:varyColors val="0"/>
        <c:ser>
          <c:idx val="0"/>
          <c:order val="0"/>
          <c:tx>
            <c:v>  - Chin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45"/>
              <c:layout>
                <c:manualLayout>
                  <c:x val="-5.3333333333333434E-2"/>
                  <c:y val="3.08285163776492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China</a:t>
                    </a:r>
                  </a:p>
                </c:rich>
              </c:tx>
              <c:spPr>
                <a:solidFill>
                  <a:schemeClr val="bg1"/>
                </a:solidFill>
                <a:ln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8C-4457-8DA6-635D2AAFBD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.30967014364536438</c:v>
              </c:pt>
              <c:pt idx="1">
                <c:v>0.30967014364536438</c:v>
              </c:pt>
              <c:pt idx="2">
                <c:v>0.38290294788582213</c:v>
              </c:pt>
              <c:pt idx="3">
                <c:v>0.5307634669236988</c:v>
              </c:pt>
              <c:pt idx="4">
                <c:v>0.73790768463242229</c:v>
              </c:pt>
              <c:pt idx="5">
                <c:v>0.99247886127782314</c:v>
              </c:pt>
              <c:pt idx="6">
                <c:v>2.4787560597198763</c:v>
              </c:pt>
              <c:pt idx="7">
                <c:v>2.4787560597198763</c:v>
              </c:pt>
              <c:pt idx="8">
                <c:v>3.4196232303901382</c:v>
              </c:pt>
              <c:pt idx="9">
                <c:v>4.0494253468580759</c:v>
              </c:pt>
              <c:pt idx="10">
                <c:v>4.9888976069713769</c:v>
              </c:pt>
              <c:pt idx="11">
                <c:v>7.7954576475771109</c:v>
              </c:pt>
              <c:pt idx="12">
                <c:v>9.4309902756140023</c:v>
              </c:pt>
              <c:pt idx="13">
                <c:v>11.63215913449862</c:v>
              </c:pt>
              <c:pt idx="14">
                <c:v>13.715458051320024</c:v>
              </c:pt>
              <c:pt idx="15">
                <c:v>15.42213111776193</c:v>
              </c:pt>
              <c:pt idx="16">
                <c:v>17.403601563925175</c:v>
              </c:pt>
              <c:pt idx="17">
                <c:v>18.901038046822915</c:v>
              </c:pt>
              <c:pt idx="18">
                <c:v>20.666297356657189</c:v>
              </c:pt>
              <c:pt idx="19">
                <c:v>22.128861075630901</c:v>
              </c:pt>
              <c:pt idx="20">
                <c:v>23.271292821782044</c:v>
              </c:pt>
              <c:pt idx="21">
                <c:v>23.271292821782044</c:v>
              </c:pt>
              <c:pt idx="22">
                <c:v>33.621529154433418</c:v>
              </c:pt>
              <c:pt idx="23">
                <c:v>37.945751881012825</c:v>
              </c:pt>
              <c:pt idx="24">
                <c:v>39.231161959252475</c:v>
              </c:pt>
              <c:pt idx="25">
                <c:v>40.579343012555384</c:v>
              </c:pt>
              <c:pt idx="26">
                <c:v>41.839644700769739</c:v>
              </c:pt>
              <c:pt idx="27">
                <c:v>43.020436487237312</c:v>
              </c:pt>
              <c:pt idx="28">
                <c:v>43.263848379427024</c:v>
              </c:pt>
              <c:pt idx="29">
                <c:v>43.550502498882523</c:v>
              </c:pt>
              <c:pt idx="30">
                <c:v>43.70394266014825</c:v>
              </c:pt>
              <c:pt idx="31">
                <c:v>44.695724066147591</c:v>
              </c:pt>
              <c:pt idx="32">
                <c:v>44.695724066147591</c:v>
              </c:pt>
              <c:pt idx="33">
                <c:v>44.837307487679141</c:v>
              </c:pt>
              <c:pt idx="34">
                <c:v>45.185337671640937</c:v>
              </c:pt>
              <c:pt idx="35">
                <c:v>45.465017238311631</c:v>
              </c:pt>
              <c:pt idx="36">
                <c:v>45.750276447210183</c:v>
              </c:pt>
              <c:pt idx="37">
                <c:v>45.972067225766999</c:v>
              </c:pt>
              <c:pt idx="38">
                <c:v>46.267090808564269</c:v>
              </c:pt>
              <c:pt idx="39">
                <c:v>46.664640317298186</c:v>
              </c:pt>
              <c:pt idx="40">
                <c:v>46.801341551880377</c:v>
              </c:pt>
              <c:pt idx="41">
                <c:v>46.880851453627152</c:v>
              </c:pt>
              <c:pt idx="42">
                <c:v>46.961058810652418</c:v>
              </c:pt>
              <c:pt idx="43">
                <c:v>47.054517817968808</c:v>
              </c:pt>
              <c:pt idx="44">
                <c:v>47.142397183057362</c:v>
              </c:pt>
              <c:pt idx="45">
                <c:v>47.194008873664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10C-4445-A68E-D2C0D846D280}"/>
            </c:ext>
          </c:extLst>
        </c:ser>
        <c:ser>
          <c:idx val="1"/>
          <c:order val="1"/>
          <c:tx>
            <c:v>  - Denmark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.17325389526732729</c:v>
              </c:pt>
              <c:pt idx="1">
                <c:v>0.17325389526732729</c:v>
              </c:pt>
              <c:pt idx="2">
                <c:v>0.5197616858019819</c:v>
              </c:pt>
              <c:pt idx="3">
                <c:v>0.69301558106930916</c:v>
              </c:pt>
              <c:pt idx="4">
                <c:v>0.69301558106930916</c:v>
              </c:pt>
              <c:pt idx="5">
                <c:v>1.0395233716039638</c:v>
              </c:pt>
              <c:pt idx="6">
                <c:v>1.7325389526732731</c:v>
              </c:pt>
              <c:pt idx="7">
                <c:v>1.7325389526732731</c:v>
              </c:pt>
              <c:pt idx="8">
                <c:v>3.9848395911485279</c:v>
              </c:pt>
              <c:pt idx="9">
                <c:v>3.9848395911485279</c:v>
              </c:pt>
              <c:pt idx="10">
                <c:v>6.0638863343564555</c:v>
              </c:pt>
              <c:pt idx="11">
                <c:v>15.592850574059458</c:v>
              </c:pt>
              <c:pt idx="12">
                <c:v>45.392520560039749</c:v>
              </c:pt>
              <c:pt idx="13">
                <c:v>76.578221708158665</c:v>
              </c:pt>
              <c:pt idx="14">
                <c:v>106.55114558940629</c:v>
              </c:pt>
              <c:pt idx="15">
                <c:v>138.77637010912918</c:v>
              </c:pt>
              <c:pt idx="16">
                <c:v>143.28097138607967</c:v>
              </c:pt>
              <c:pt idx="17">
                <c:v>149.69136551097077</c:v>
              </c:pt>
              <c:pt idx="18">
                <c:v>158.35406027433714</c:v>
              </c:pt>
              <c:pt idx="19">
                <c:v>169.26905567617877</c:v>
              </c:pt>
              <c:pt idx="20">
                <c:v>183.12936729756495</c:v>
              </c:pt>
              <c:pt idx="21">
                <c:v>199.41523345269371</c:v>
              </c:pt>
              <c:pt idx="22">
                <c:v>217.43363856049575</c:v>
              </c:pt>
              <c:pt idx="23">
                <c:v>229.73466512447601</c:v>
              </c:pt>
              <c:pt idx="24">
                <c:v>241.68918389792159</c:v>
              </c:pt>
              <c:pt idx="25">
                <c:v>251.21814813762455</c:v>
              </c:pt>
              <c:pt idx="26">
                <c:v>275.64694737031772</c:v>
              </c:pt>
              <c:pt idx="27">
                <c:v>298.68971544087225</c:v>
              </c:pt>
              <c:pt idx="28">
                <c:v>325.19756141677328</c:v>
              </c:pt>
              <c:pt idx="29">
                <c:v>354.47746971695165</c:v>
              </c:pt>
              <c:pt idx="30">
                <c:v>381.33182348338738</c:v>
              </c:pt>
              <c:pt idx="31">
                <c:v>414.94307916524889</c:v>
              </c:pt>
              <c:pt idx="32">
                <c:v>446.47528810390241</c:v>
              </c:pt>
              <c:pt idx="33">
                <c:v>495.50614046455604</c:v>
              </c:pt>
              <c:pt idx="34">
                <c:v>538.299852595585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10C-4445-A68E-D2C0D846D280}"/>
            </c:ext>
          </c:extLst>
        </c:ser>
        <c:ser>
          <c:idx val="2"/>
          <c:order val="2"/>
          <c:tx>
            <c:v>  - German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.20355126309844895</c:v>
              </c:pt>
              <c:pt idx="1">
                <c:v>0.32328730021518359</c:v>
              </c:pt>
              <c:pt idx="2">
                <c:v>0.55078577073697943</c:v>
              </c:pt>
              <c:pt idx="3">
                <c:v>0.57473297816032642</c:v>
              </c:pt>
              <c:pt idx="4">
                <c:v>0.9459146932222039</c:v>
              </c:pt>
              <c:pt idx="5">
                <c:v>1.5565684825175508</c:v>
              </c:pt>
              <c:pt idx="6">
                <c:v>1.9038029901560811</c:v>
              </c:pt>
              <c:pt idx="7">
                <c:v>2.3468263274879995</c:v>
              </c:pt>
              <c:pt idx="8">
                <c:v>3.1370841724584482</c:v>
              </c:pt>
              <c:pt idx="9">
                <c:v>5.771276989026612</c:v>
              </c:pt>
              <c:pt idx="10">
                <c:v>8.0223144868212231</c:v>
              </c:pt>
              <c:pt idx="11">
                <c:v>9.5669093656271009</c:v>
              </c:pt>
              <c:pt idx="12">
                <c:v>12.452547860140406</c:v>
              </c:pt>
              <c:pt idx="13">
                <c:v>14.080957964927997</c:v>
              </c:pt>
              <c:pt idx="14">
                <c:v>17.445540607908242</c:v>
              </c:pt>
              <c:pt idx="15">
                <c:v>22.845635881872976</c:v>
              </c:pt>
              <c:pt idx="16">
                <c:v>24.881148512857465</c:v>
              </c:pt>
              <c:pt idx="17">
                <c:v>44.002993640399993</c:v>
              </c:pt>
              <c:pt idx="18">
                <c:v>54.898973018022843</c:v>
              </c:pt>
              <c:pt idx="19">
                <c:v>69.387033509147741</c:v>
              </c:pt>
              <c:pt idx="20">
                <c:v>87.072046191289445</c:v>
              </c:pt>
              <c:pt idx="21">
                <c:v>110.8396495589613</c:v>
              </c:pt>
              <c:pt idx="22">
                <c:v>147.59861295379883</c:v>
              </c:pt>
              <c:pt idx="23">
                <c:v>183.43560886283754</c:v>
              </c:pt>
              <c:pt idx="24">
                <c:v>237.65208646929497</c:v>
              </c:pt>
              <c:pt idx="25">
                <c:v>265.96965924740272</c:v>
              </c:pt>
              <c:pt idx="26">
                <c:v>297.81944512045419</c:v>
              </c:pt>
              <c:pt idx="27">
                <c:v>347.90502944638428</c:v>
              </c:pt>
              <c:pt idx="28">
                <c:v>394.96129203326103</c:v>
              </c:pt>
              <c:pt idx="29">
                <c:v>446.89081133078884</c:v>
              </c:pt>
              <c:pt idx="30">
                <c:v>526.0961998835088</c:v>
              </c:pt>
              <c:pt idx="31">
                <c:v>609.10919441654096</c:v>
              </c:pt>
              <c:pt idx="32">
                <c:v>690.81706614500069</c:v>
              </c:pt>
              <c:pt idx="33">
                <c:v>743.50092247636394</c:v>
              </c:pt>
              <c:pt idx="34">
                <c:v>800.85448425527989</c:v>
              </c:pt>
              <c:pt idx="35">
                <c:v>859.80053532784837</c:v>
              </c:pt>
              <c:pt idx="36">
                <c:v>932.40846823543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5-AB8C-4457-8DA6-635D2AAFBD8A}"/>
            </c:ext>
          </c:extLst>
        </c:ser>
        <c:ser>
          <c:idx val="3"/>
          <c:order val="3"/>
          <c:tx>
            <c:v>  - Italy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43"/>
              <c:layout>
                <c:manualLayout>
                  <c:x val="-2.5263157894736946E-2"/>
                  <c:y val="-6.422607578676943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Italy</a:t>
                    </a:r>
                  </a:p>
                </c:rich>
              </c:tx>
              <c:spPr>
                <a:solidFill>
                  <a:schemeClr val="bg1"/>
                </a:solidFill>
                <a:ln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4.954576852299522E-2</c:v>
              </c:pt>
              <c:pt idx="1">
                <c:v>4.954576852299522E-2</c:v>
              </c:pt>
              <c:pt idx="2">
                <c:v>4.954576852299522E-2</c:v>
              </c:pt>
              <c:pt idx="3">
                <c:v>4.954576852299522E-2</c:v>
              </c:pt>
              <c:pt idx="4">
                <c:v>0.33030512348663482</c:v>
              </c:pt>
              <c:pt idx="5">
                <c:v>1.0239458828085679</c:v>
              </c:pt>
              <c:pt idx="6">
                <c:v>2.5598647070214202</c:v>
              </c:pt>
              <c:pt idx="7">
                <c:v>3.7819936639219685</c:v>
              </c:pt>
              <c:pt idx="8">
                <c:v>5.3179124881348203</c:v>
              </c:pt>
              <c:pt idx="9">
                <c:v>7.4814110469722781</c:v>
              </c:pt>
              <c:pt idx="10">
                <c:v>10.817492794187292</c:v>
              </c:pt>
              <c:pt idx="11">
                <c:v>14.665547482806586</c:v>
              </c:pt>
              <c:pt idx="12">
                <c:v>18.629208964646203</c:v>
              </c:pt>
              <c:pt idx="13">
                <c:v>27.976843959317971</c:v>
              </c:pt>
              <c:pt idx="14">
                <c:v>33.625061570939422</c:v>
              </c:pt>
              <c:pt idx="15">
                <c:v>41.321170948178015</c:v>
              </c:pt>
              <c:pt idx="16">
                <c:v>51.015626322510748</c:v>
              </c:pt>
              <c:pt idx="17">
                <c:v>63.715858320571854</c:v>
              </c:pt>
              <c:pt idx="18">
                <c:v>76.56472762420195</c:v>
              </c:pt>
              <c:pt idx="19">
                <c:v>97.159252073593635</c:v>
              </c:pt>
              <c:pt idx="20">
                <c:v>121.80001428569659</c:v>
              </c:pt>
              <c:pt idx="21">
                <c:v>151.47792963097075</c:v>
              </c:pt>
              <c:pt idx="22">
                <c:v>167.61333491329285</c:v>
              </c:pt>
              <c:pt idx="23">
                <c:v>205.81312244452215</c:v>
              </c:pt>
              <c:pt idx="24">
                <c:v>205.81312244452215</c:v>
              </c:pt>
              <c:pt idx="25">
                <c:v>291.65942403869855</c:v>
              </c:pt>
              <c:pt idx="26">
                <c:v>349.41327488033664</c:v>
              </c:pt>
              <c:pt idx="27">
                <c:v>408.70304454618758</c:v>
              </c:pt>
              <c:pt idx="28">
                <c:v>462.09686775780216</c:v>
              </c:pt>
              <c:pt idx="29">
                <c:v>520.32966102849582</c:v>
              </c:pt>
              <c:pt idx="30">
                <c:v>589.8093437539095</c:v>
              </c:pt>
              <c:pt idx="31">
                <c:v>677.70353711370296</c:v>
              </c:pt>
              <c:pt idx="32">
                <c:v>776.56386057325278</c:v>
              </c:pt>
              <c:pt idx="33">
                <c:v>884.85439530834594</c:v>
              </c:pt>
              <c:pt idx="34">
                <c:v>976.67921963763058</c:v>
              </c:pt>
              <c:pt idx="35">
                <c:v>1055.7707814565051</c:v>
              </c:pt>
              <c:pt idx="36">
                <c:v>1142.4593611155726</c:v>
              </c:pt>
              <c:pt idx="37">
                <c:v>1228.5038457838409</c:v>
              </c:pt>
              <c:pt idx="38">
                <c:v>1330.9479798332206</c:v>
              </c:pt>
              <c:pt idx="39">
                <c:v>1428.536628567347</c:v>
              </c:pt>
              <c:pt idx="40">
                <c:v>1527.1987689528048</c:v>
              </c:pt>
              <c:pt idx="41">
                <c:v>1613.3588604142935</c:v>
              </c:pt>
              <c:pt idx="42">
                <c:v>1680.245647920337</c:v>
              </c:pt>
              <c:pt idx="43">
                <c:v>1747.1819811949035</c:v>
              </c:pt>
              <c:pt idx="44">
                <c:v>1826.1579362205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6-AB8C-4457-8DA6-635D2AAFBD8A}"/>
            </c:ext>
          </c:extLst>
        </c:ser>
        <c:ser>
          <c:idx val="4"/>
          <c:order val="4"/>
          <c:tx>
            <c:v>  - Japan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Lbl>
              <c:idx val="42"/>
              <c:layout>
                <c:manualLayout>
                  <c:x val="-7.8596491228070178E-2"/>
                  <c:y val="4.881181759794467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Japan</a:t>
                    </a:r>
                  </a:p>
                </c:rich>
              </c:tx>
              <c:spPr>
                <a:solidFill>
                  <a:schemeClr val="bg1"/>
                </a:solidFill>
                <a:ln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.58331881145386844</c:v>
              </c:pt>
              <c:pt idx="1">
                <c:v>0.66214567786655343</c:v>
              </c:pt>
              <c:pt idx="2">
                <c:v>0.74097254427923831</c:v>
              </c:pt>
              <c:pt idx="3">
                <c:v>0.82768209733319176</c:v>
              </c:pt>
              <c:pt idx="4">
                <c:v>0.96168777023475616</c:v>
              </c:pt>
              <c:pt idx="5">
                <c:v>1.1587549362664684</c:v>
              </c:pt>
              <c:pt idx="6">
                <c:v>1.2533471759616903</c:v>
              </c:pt>
              <c:pt idx="7">
                <c:v>1.3400567290156438</c:v>
              </c:pt>
              <c:pt idx="8">
                <c:v>1.4898277751997451</c:v>
              </c:pt>
              <c:pt idx="9">
                <c:v>1.6868949412314573</c:v>
              </c:pt>
              <c:pt idx="10">
                <c:v>1.7972525542092164</c:v>
              </c:pt>
              <c:pt idx="11">
                <c:v>1.8997274805457067</c:v>
              </c:pt>
              <c:pt idx="12">
                <c:v>2.0179677801647338</c:v>
              </c:pt>
              <c:pt idx="13">
                <c:v>2.1598561397075668</c:v>
              </c:pt>
              <c:pt idx="14">
                <c:v>2.3096271858916682</c:v>
              </c:pt>
              <c:pt idx="15">
                <c:v>2.6091692782598712</c:v>
              </c:pt>
              <c:pt idx="16">
                <c:v>2.8377671908566575</c:v>
              </c:pt>
              <c:pt idx="17">
                <c:v>3.310728389332767</c:v>
              </c:pt>
              <c:pt idx="18">
                <c:v>3.6339185416247752</c:v>
              </c:pt>
              <c:pt idx="19">
                <c:v>3.9571086939167834</c:v>
              </c:pt>
              <c:pt idx="20">
                <c:v>4.0280528736881998</c:v>
              </c:pt>
              <c:pt idx="21">
                <c:v>4.5798409385769947</c:v>
              </c:pt>
              <c:pt idx="22">
                <c:v>5.0370367637705673</c:v>
              </c:pt>
              <c:pt idx="23">
                <c:v>5.0370367637705673</c:v>
              </c:pt>
              <c:pt idx="24">
                <c:v>5.5257633355292137</c:v>
              </c:pt>
              <c:pt idx="25">
                <c:v>6.0933167737005451</c:v>
              </c:pt>
              <c:pt idx="26">
                <c:v>6.6135740920242654</c:v>
              </c:pt>
              <c:pt idx="27">
                <c:v>6.6135740920242654</c:v>
              </c:pt>
              <c:pt idx="28">
                <c:v>6.9209988710337367</c:v>
              </c:pt>
              <c:pt idx="29">
                <c:v>7.0077084240876895</c:v>
              </c:pt>
              <c:pt idx="30">
                <c:v>7.2836024565320869</c:v>
              </c:pt>
              <c:pt idx="31">
                <c:v>7.5910272355415582</c:v>
              </c:pt>
              <c:pt idx="32">
                <c:v>7.937865447757372</c:v>
              </c:pt>
              <c:pt idx="33">
                <c:v>8.6788379920366108</c:v>
              </c:pt>
              <c:pt idx="34">
                <c:v>8.8916705313508597</c:v>
              </c:pt>
              <c:pt idx="35">
                <c:v>9.4040451630333113</c:v>
              </c:pt>
              <c:pt idx="36">
                <c:v>10.302671440137919</c:v>
              </c:pt>
              <c:pt idx="37">
                <c:v>10.933286371439399</c:v>
              </c:pt>
              <c:pt idx="38">
                <c:v>11.571783989382146</c:v>
              </c:pt>
              <c:pt idx="39">
                <c:v>13.345388483667557</c:v>
              </c:pt>
              <c:pt idx="40">
                <c:v>14.709093272607006</c:v>
              </c:pt>
              <c:pt idx="41">
                <c:v>14.709093272607006</c:v>
              </c:pt>
              <c:pt idx="42">
                <c:v>15.394887010397365</c:v>
              </c:pt>
              <c:pt idx="43">
                <c:v>17.16849150468277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7-AB8C-4457-8DA6-635D2AAFBD8A}"/>
            </c:ext>
          </c:extLst>
        </c:ser>
        <c:ser>
          <c:idx val="5"/>
          <c:order val="5"/>
          <c:tx>
            <c:v>  - Korea, South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45"/>
              <c:layout>
                <c:manualLayout>
                  <c:x val="-6.4561403508771931E-2"/>
                  <c:y val="3.853564547206165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South</a:t>
                    </a:r>
                    <a:r>
                      <a:rPr lang="en-US" baseline="0"/>
                      <a:t> Korea</a:t>
                    </a:r>
                    <a:endParaRPr lang="en-US"/>
                  </a:p>
                </c:rich>
              </c:tx>
              <c:spPr>
                <a:solidFill>
                  <a:schemeClr val="bg1"/>
                </a:solidFill>
                <a:ln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.5466048149481112</c:v>
              </c:pt>
              <c:pt idx="1">
                <c:v>0.56612641548197229</c:v>
              </c:pt>
              <c:pt idx="2">
                <c:v>0.58564801601583338</c:v>
              </c:pt>
              <c:pt idx="3">
                <c:v>0.60516961654969459</c:v>
              </c:pt>
              <c:pt idx="4">
                <c:v>0.60516961654969459</c:v>
              </c:pt>
              <c:pt idx="5">
                <c:v>2.030246455521556</c:v>
              </c:pt>
              <c:pt idx="6">
                <c:v>3.9824065089076677</c:v>
              </c:pt>
              <c:pt idx="7">
                <c:v>8.4528530311618617</c:v>
              </c:pt>
              <c:pt idx="8">
                <c:v>11.75200352138439</c:v>
              </c:pt>
              <c:pt idx="9">
                <c:v>16.261493244706308</c:v>
              </c:pt>
              <c:pt idx="10">
                <c:v>19.072603721582308</c:v>
              </c:pt>
              <c:pt idx="11">
                <c:v>24.616738273198866</c:v>
              </c:pt>
              <c:pt idx="12">
                <c:v>34.475146542798726</c:v>
              </c:pt>
              <c:pt idx="13">
                <c:v>45.621980447633426</c:v>
              </c:pt>
              <c:pt idx="14">
                <c:v>61.493041681662504</c:v>
              </c:pt>
              <c:pt idx="15">
                <c:v>72.932699594505124</c:v>
              </c:pt>
              <c:pt idx="16">
                <c:v>84.626138314287928</c:v>
              </c:pt>
              <c:pt idx="17">
                <c:v>101.23902036860373</c:v>
              </c:pt>
              <c:pt idx="18">
                <c:v>109.73091660083332</c:v>
              </c:pt>
              <c:pt idx="19">
                <c:v>118.84750405014647</c:v>
              </c:pt>
              <c:pt idx="20">
                <c:v>128.70591231974632</c:v>
              </c:pt>
              <c:pt idx="21">
                <c:v>137.4515893589161</c:v>
              </c:pt>
              <c:pt idx="22">
                <c:v>142.78098630466019</c:v>
              </c:pt>
              <c:pt idx="23">
                <c:v>145.9825287922134</c:v>
              </c:pt>
              <c:pt idx="24">
                <c:v>146.66578481089854</c:v>
              </c:pt>
              <c:pt idx="25">
                <c:v>151.39001214009295</c:v>
              </c:pt>
              <c:pt idx="26">
                <c:v>153.61547460095312</c:v>
              </c:pt>
              <c:pt idx="27">
                <c:v>155.76285065967784</c:v>
              </c:pt>
              <c:pt idx="28">
                <c:v>157.85166191680096</c:v>
              </c:pt>
              <c:pt idx="29">
                <c:v>159.33530355737443</c:v>
              </c:pt>
              <c:pt idx="30">
                <c:v>160.77990199688014</c:v>
              </c:pt>
              <c:pt idx="31">
                <c:v>162.41971644172446</c:v>
              </c:pt>
              <c:pt idx="32">
                <c:v>164.23522529137355</c:v>
              </c:pt>
              <c:pt idx="33">
                <c:v>167.20250857252046</c:v>
              </c:pt>
              <c:pt idx="34">
                <c:v>168.90088781896637</c:v>
              </c:pt>
              <c:pt idx="35">
                <c:v>171.77056309744393</c:v>
              </c:pt>
              <c:pt idx="36">
                <c:v>174.93306238392947</c:v>
              </c:pt>
              <c:pt idx="37">
                <c:v>174.93306238392947</c:v>
              </c:pt>
              <c:pt idx="38">
                <c:v>176.41670402450288</c:v>
              </c:pt>
              <c:pt idx="39">
                <c:v>178.36886407788901</c:v>
              </c:pt>
              <c:pt idx="40">
                <c:v>180.39911053341055</c:v>
              </c:pt>
              <c:pt idx="41">
                <c:v>182.17557618199191</c:v>
              </c:pt>
              <c:pt idx="42">
                <c:v>185.02572985993564</c:v>
              </c:pt>
              <c:pt idx="43">
                <c:v>187.07549791599106</c:v>
              </c:pt>
              <c:pt idx="44">
                <c:v>188.5981827576322</c:v>
              </c:pt>
              <c:pt idx="45">
                <c:v>191.038382824364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8-AB8C-4457-8DA6-635D2AAFBD8A}"/>
            </c:ext>
          </c:extLst>
        </c:ser>
        <c:ser>
          <c:idx val="6"/>
          <c:order val="6"/>
          <c:tx>
            <c:v>  - Spain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4.2792853319621356E-2</c:v>
              </c:pt>
              <c:pt idx="1">
                <c:v>0.1283785599588641</c:v>
              </c:pt>
              <c:pt idx="2">
                <c:v>0.27815354657753888</c:v>
              </c:pt>
              <c:pt idx="3">
                <c:v>0.32094639989716023</c:v>
              </c:pt>
              <c:pt idx="4">
                <c:v>0.68468565311394169</c:v>
              </c:pt>
              <c:pt idx="5">
                <c:v>0.96283919969148057</c:v>
              </c:pt>
              <c:pt idx="6">
                <c:v>1.7972998394240971</c:v>
              </c:pt>
              <c:pt idx="7">
                <c:v>2.5675711991772818</c:v>
              </c:pt>
              <c:pt idx="8">
                <c:v>3.5304103988687623</c:v>
              </c:pt>
              <c:pt idx="9">
                <c:v>4.7500067184779704</c:v>
              </c:pt>
              <c:pt idx="10">
                <c:v>5.5416745048909668</c:v>
              </c:pt>
              <c:pt idx="11">
                <c:v>8.5585706639242733</c:v>
              </c:pt>
              <c:pt idx="12">
                <c:v>10.698213329905341</c:v>
              </c:pt>
              <c:pt idx="13">
                <c:v>14.399795142052589</c:v>
              </c:pt>
              <c:pt idx="14">
                <c:v>22.958365805976861</c:v>
              </c:pt>
              <c:pt idx="15">
                <c:v>36.266943188379102</c:v>
              </c:pt>
              <c:pt idx="16">
                <c:v>48.719663504388919</c:v>
              </c:pt>
              <c:pt idx="17">
                <c:v>48.719663504388919</c:v>
              </c:pt>
              <c:pt idx="18">
                <c:v>111.94610428412949</c:v>
              </c:pt>
              <c:pt idx="19">
                <c:v>136.74456278285007</c:v>
              </c:pt>
              <c:pt idx="20">
                <c:v>166.84933509320371</c:v>
              </c:pt>
              <c:pt idx="21">
                <c:v>212.7232738518378</c:v>
              </c:pt>
              <c:pt idx="22">
                <c:v>251.36522039945586</c:v>
              </c:pt>
              <c:pt idx="23">
                <c:v>297.62429483796654</c:v>
              </c:pt>
              <c:pt idx="24">
                <c:v>384.34401209017926</c:v>
              </c:pt>
              <c:pt idx="25">
                <c:v>436.70106812673595</c:v>
              </c:pt>
              <c:pt idx="26">
                <c:v>542.91293006603621</c:v>
              </c:pt>
              <c:pt idx="27">
                <c:v>615.53240214943366</c:v>
              </c:pt>
              <c:pt idx="28">
                <c:v>751.78484711910812</c:v>
              </c:pt>
              <c:pt idx="29">
                <c:v>853.39647732654907</c:v>
              </c:pt>
              <c:pt idx="30">
                <c:v>1059.4440660605258</c:v>
              </c:pt>
              <c:pt idx="31">
                <c:v>1236.4139109638199</c:v>
              </c:pt>
              <c:pt idx="32">
                <c:v>1406.1517636560982</c:v>
              </c:pt>
              <c:pt idx="33">
                <c:v>1566.9673064312353</c:v>
              </c:pt>
              <c:pt idx="34">
                <c:v>1714.0677397174336</c:v>
              </c:pt>
              <c:pt idx="35">
                <c:v>1881.9441032903082</c:v>
              </c:pt>
              <c:pt idx="36">
                <c:v>2052.40943448902</c:v>
              </c:pt>
              <c:pt idx="37">
                <c:v>2227.75315096616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9-AB8C-4457-8DA6-635D2AAFBD8A}"/>
            </c:ext>
          </c:extLst>
        </c:ser>
        <c:ser>
          <c:idx val="7"/>
          <c:order val="7"/>
          <c:tx>
            <c:v>  - U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.29781357700918326</c:v>
              </c:pt>
              <c:pt idx="1">
                <c:v>0.35859185803146559</c:v>
              </c:pt>
              <c:pt idx="2">
                <c:v>0.4527981936160031</c:v>
              </c:pt>
              <c:pt idx="3">
                <c:v>0.65944434909176297</c:v>
              </c:pt>
              <c:pt idx="4">
                <c:v>0.79619548139189811</c:v>
              </c:pt>
              <c:pt idx="5">
                <c:v>1.2216434485478742</c:v>
              </c:pt>
              <c:pt idx="6">
                <c:v>1.5741574784771117</c:v>
              </c:pt>
              <c:pt idx="7">
                <c:v>1.7716868917995292</c:v>
              </c:pt>
              <c:pt idx="8">
                <c:v>2.9143185750184366</c:v>
              </c:pt>
              <c:pt idx="9">
                <c:v>3.892848899477181</c:v>
              </c:pt>
              <c:pt idx="10">
                <c:v>5.0537140670027734</c:v>
              </c:pt>
              <c:pt idx="11">
                <c:v>6.6217937173776562</c:v>
              </c:pt>
              <c:pt idx="12">
                <c:v>8.2871186173881917</c:v>
              </c:pt>
              <c:pt idx="13">
                <c:v>10.633160264848289</c:v>
              </c:pt>
              <c:pt idx="14">
                <c:v>14.07624988476058</c:v>
              </c:pt>
              <c:pt idx="15">
                <c:v>19.51286712220373</c:v>
              </c:pt>
              <c:pt idx="16">
                <c:v>23.651868059821155</c:v>
              </c:pt>
              <c:pt idx="17">
                <c:v>41.56322747708775</c:v>
              </c:pt>
              <c:pt idx="18">
                <c:v>58.043258376279596</c:v>
              </c:pt>
              <c:pt idx="19">
                <c:v>77.458880248847677</c:v>
              </c:pt>
              <c:pt idx="20">
                <c:v>101.12290396487329</c:v>
              </c:pt>
              <c:pt idx="21">
                <c:v>133.24726439920062</c:v>
              </c:pt>
              <c:pt idx="22">
                <c:v>163.31124110687253</c:v>
              </c:pt>
              <c:pt idx="23">
                <c:v>199.89368845418426</c:v>
              </c:pt>
              <c:pt idx="24">
                <c:v>254.77039838920294</c:v>
              </c:pt>
              <c:pt idx="25">
                <c:v>308.92688569410757</c:v>
              </c:pt>
              <c:pt idx="26">
                <c:v>369.16120110124041</c:v>
              </c:pt>
              <c:pt idx="27">
                <c:v>428.14044500526319</c:v>
              </c:pt>
              <c:pt idx="28">
                <c:v>491.71756586862165</c:v>
              </c:pt>
              <c:pt idx="29">
                <c:v>571.83853482624522</c:v>
              </c:pt>
              <c:pt idx="30">
                <c:v>648.419168914320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A-AB8C-4457-8DA6-635D2AAFBD8A}"/>
            </c:ext>
          </c:extLst>
        </c:ser>
        <c:ser>
          <c:idx val="8"/>
          <c:order val="8"/>
          <c:tx>
            <c:v>  - China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5"/>
              <c:layout>
                <c:manualLayout>
                  <c:x val="-7.0175438596491224E-2"/>
                  <c:y val="5.138086062941554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Hubei</a:t>
                    </a:r>
                  </a:p>
                </c:rich>
              </c:tx>
              <c:spPr>
                <a:solidFill>
                  <a:schemeClr val="bg1"/>
                </a:solidFill>
                <a:ln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7.7571196906097271</c:v>
              </c:pt>
              <c:pt idx="1">
                <c:v>7.7571196906097271</c:v>
              </c:pt>
              <c:pt idx="2">
                <c:v>9.5915736714971622</c:v>
              </c:pt>
              <c:pt idx="3">
                <c:v>13.295423613860365</c:v>
              </c:pt>
              <c:pt idx="4">
                <c:v>18.484307731227684</c:v>
              </c:pt>
              <c:pt idx="5">
                <c:v>24.861219188598294</c:v>
              </c:pt>
              <c:pt idx="6">
                <c:v>62.091899505466152</c:v>
              </c:pt>
              <c:pt idx="7">
                <c:v>62.091899505466152</c:v>
              </c:pt>
              <c:pt idx="8">
                <c:v>85.660265412296141</c:v>
              </c:pt>
              <c:pt idx="9">
                <c:v>101.4365696479281</c:v>
              </c:pt>
              <c:pt idx="10">
                <c:v>124.96999357416978</c:v>
              </c:pt>
              <c:pt idx="11">
                <c:v>195.27325851789396</c:v>
              </c:pt>
              <c:pt idx="12">
                <c:v>236.24273075771336</c:v>
              </c:pt>
              <c:pt idx="13">
                <c:v>291.38117612610142</c:v>
              </c:pt>
              <c:pt idx="14">
                <c:v>343.56702413477541</c:v>
              </c:pt>
              <c:pt idx="15">
                <c:v>386.31853738459972</c:v>
              </c:pt>
              <c:pt idx="16">
                <c:v>435.9536208103255</c:v>
              </c:pt>
              <c:pt idx="17">
                <c:v>473.46383697190004</c:v>
              </c:pt>
              <c:pt idx="18">
                <c:v>517.6829134064343</c:v>
              </c:pt>
              <c:pt idx="19">
                <c:v>554.31958005330046</c:v>
              </c:pt>
              <c:pt idx="20">
                <c:v>582.93706215514453</c:v>
              </c:pt>
              <c:pt idx="21">
                <c:v>582.93706215514453</c:v>
              </c:pt>
              <c:pt idx="22">
                <c:v>842.20655812056873</c:v>
              </c:pt>
              <c:pt idx="23">
                <c:v>950.52669794439817</c:v>
              </c:pt>
              <c:pt idx="24">
                <c:v>982.72573305654623</c:v>
              </c:pt>
              <c:pt idx="25">
                <c:v>1016.4971572951691</c:v>
              </c:pt>
              <c:pt idx="26">
                <c:v>1048.0672367567272</c:v>
              </c:pt>
              <c:pt idx="27">
                <c:v>1077.6456233247504</c:v>
              </c:pt>
              <c:pt idx="28">
                <c:v>1083.7429989374143</c:v>
              </c:pt>
              <c:pt idx="29">
                <c:v>1090.9235759483165</c:v>
              </c:pt>
              <c:pt idx="30">
                <c:v>1094.7671938130331</c:v>
              </c:pt>
              <c:pt idx="31">
                <c:v>1119.6109420113373</c:v>
              </c:pt>
              <c:pt idx="32">
                <c:v>1119.6109420113373</c:v>
              </c:pt>
              <c:pt idx="33">
                <c:v>1123.157553041053</c:v>
              </c:pt>
              <c:pt idx="34">
                <c:v>1131.8755771978419</c:v>
              </c:pt>
              <c:pt idx="35">
                <c:v>1138.8814443058025</c:v>
              </c:pt>
              <c:pt idx="36">
                <c:v>1146.0270793361165</c:v>
              </c:pt>
              <c:pt idx="37">
                <c:v>1151.5828542496613</c:v>
              </c:pt>
              <c:pt idx="38">
                <c:v>1158.9730831440934</c:v>
              </c:pt>
              <c:pt idx="39">
                <c:v>1168.9315476117681</c:v>
              </c:pt>
              <c:pt idx="40">
                <c:v>1172.3558617094247</c:v>
              </c:pt>
              <c:pt idx="41">
                <c:v>1174.3475546029595</c:v>
              </c:pt>
              <c:pt idx="42">
                <c:v>1176.3567184867886</c:v>
              </c:pt>
              <c:pt idx="43">
                <c:v>1178.6978311862069</c:v>
              </c:pt>
              <c:pt idx="44">
                <c:v>1180.8991759632718</c:v>
              </c:pt>
              <c:pt idx="45">
                <c:v>1182.192029245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B-AB8C-4457-8DA6-635D2AAFBD8A}"/>
            </c:ext>
          </c:extLst>
        </c:ser>
        <c:ser>
          <c:idx val="9"/>
          <c:order val="9"/>
          <c:tx>
            <c:v>  - Denmark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C-AB8C-4457-8DA6-635D2AAFBD8A}"/>
            </c:ext>
          </c:extLst>
        </c:ser>
        <c:ser>
          <c:idx val="10"/>
          <c:order val="10"/>
          <c:tx>
            <c:v>  - Germany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D-AB8C-4457-8DA6-635D2AAFBD8A}"/>
            </c:ext>
          </c:extLst>
        </c:ser>
        <c:ser>
          <c:idx val="11"/>
          <c:order val="11"/>
          <c:tx>
            <c:v>  - Italy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AB8C-4457-8DA6-635D2AAFBD8A}"/>
            </c:ext>
          </c:extLst>
        </c:ser>
        <c:ser>
          <c:idx val="12"/>
          <c:order val="12"/>
          <c:tx>
            <c:v>  - Japan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F-AB8C-4457-8DA6-635D2AAFBD8A}"/>
            </c:ext>
          </c:extLst>
        </c:ser>
        <c:ser>
          <c:idx val="13"/>
          <c:order val="13"/>
          <c:tx>
            <c:v>  - Korea, South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0-AB8C-4457-8DA6-635D2AAFBD8A}"/>
            </c:ext>
          </c:extLst>
        </c:ser>
        <c:ser>
          <c:idx val="14"/>
          <c:order val="14"/>
          <c:tx>
            <c:v>  - Spain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AB8C-4457-8DA6-635D2AAFBD8A}"/>
            </c:ext>
          </c:extLst>
        </c:ser>
        <c:ser>
          <c:idx val="15"/>
          <c:order val="15"/>
          <c:tx>
            <c:v>  - US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2-AB8C-4457-8DA6-635D2AAFBD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1 case per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</a:t>
                </a:r>
                <a:r>
                  <a:rPr lang="en-GB" baseline="0"/>
                  <a:t> per 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accent3">
          <a:lumMod val="60000"/>
          <a:lumOff val="40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48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3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5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3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2.1783777759844431E-2"/>
          <c:w val="0.85772958861425741"/>
          <c:h val="0.88987122583322764"/>
        </c:manualLayout>
      </c:layout>
      <c:lineChart>
        <c:grouping val="standard"/>
        <c:varyColors val="0"/>
        <c:ser>
          <c:idx val="0"/>
          <c:order val="0"/>
          <c:tx>
            <c:v>  - Chin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0D3F-4384-BA05-15A442F9E0FF}"/>
              </c:ext>
            </c:extLst>
          </c:dPt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DA6F-47A4-8EE6-B8F15CA0C414}"/>
              </c:ext>
            </c:extLst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3">
                <c:v>1.1856739734169357E-2</c:v>
              </c:pt>
              <c:pt idx="4">
                <c:v>1.1856739734169357E-2</c:v>
              </c:pt>
              <c:pt idx="5">
                <c:v>1.673892668353321E-2</c:v>
              </c:pt>
              <c:pt idx="6">
                <c:v>2.7898211139222015E-2</c:v>
              </c:pt>
              <c:pt idx="7">
                <c:v>3.6267674480988617E-2</c:v>
              </c:pt>
              <c:pt idx="8">
                <c:v>5.3006601164521834E-2</c:v>
              </c:pt>
              <c:pt idx="9">
                <c:v>8.7181909810068792E-2</c:v>
              </c:pt>
              <c:pt idx="10">
                <c:v>8.7181909810068792E-2</c:v>
              </c:pt>
              <c:pt idx="11">
                <c:v>0.11298775511384916</c:v>
              </c:pt>
              <c:pt idx="12">
                <c:v>0.14228087681003226</c:v>
              </c:pt>
              <c:pt idx="13">
                <c:v>0.17366636434165705</c:v>
              </c:pt>
              <c:pt idx="14">
                <c:v>0.24410934746819263</c:v>
              </c:pt>
              <c:pt idx="15">
                <c:v>0.28874648529094787</c:v>
              </c:pt>
              <c:pt idx="16">
                <c:v>0.33408107839218365</c:v>
              </c:pt>
              <c:pt idx="17">
                <c:v>0.38290294788582213</c:v>
              </c:pt>
              <c:pt idx="18">
                <c:v>0.43102736210098014</c:v>
              </c:pt>
              <c:pt idx="19">
                <c:v>0.48752123965790473</c:v>
              </c:pt>
              <c:pt idx="20">
                <c:v>0.5440151172148292</c:v>
              </c:pt>
              <c:pt idx="21">
                <c:v>0.60748354755655931</c:v>
              </c:pt>
              <c:pt idx="22">
                <c:v>0.67932144124005611</c:v>
              </c:pt>
              <c:pt idx="23">
                <c:v>0.74488223741722781</c:v>
              </c:pt>
              <c:pt idx="24">
                <c:v>0.74488223741722781</c:v>
              </c:pt>
              <c:pt idx="25">
                <c:v>0.91366641480952104</c:v>
              </c:pt>
              <c:pt idx="26">
                <c:v>1.0161923407461619</c:v>
              </c:pt>
              <c:pt idx="27">
                <c:v>1.1131386244549584</c:v>
              </c:pt>
              <c:pt idx="28">
                <c:v>1.1828841523030134</c:v>
              </c:pt>
              <c:pt idx="29">
                <c:v>1.2477474932017045</c:v>
              </c:pt>
              <c:pt idx="30">
                <c:v>1.3398115899611374</c:v>
              </c:pt>
              <c:pt idx="31">
                <c:v>1.4151367600370366</c:v>
              </c:pt>
              <c:pt idx="32">
                <c:v>1.4953441170623001</c:v>
              </c:pt>
              <c:pt idx="33">
                <c:v>1.4953441170623001</c:v>
              </c:pt>
              <c:pt idx="34">
                <c:v>1.6362300833153711</c:v>
              </c:pt>
              <c:pt idx="35">
                <c:v>1.6362300833153711</c:v>
              </c:pt>
              <c:pt idx="36">
                <c:v>1.7401509198089733</c:v>
              </c:pt>
              <c:pt idx="37">
                <c:v>1.7875778787456507</c:v>
              </c:pt>
              <c:pt idx="38">
                <c:v>1.8238455532266393</c:v>
              </c:pt>
              <c:pt idx="39">
                <c:v>1.8419793904671335</c:v>
              </c:pt>
              <c:pt idx="40">
                <c:v>1.87057505688483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A6F-47A4-8EE6-B8F15CA0C414}"/>
            </c:ext>
          </c:extLst>
        </c:ser>
        <c:ser>
          <c:idx val="1"/>
          <c:order val="1"/>
          <c:tx>
            <c:v>  - Denmark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2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DA6F-47A4-8EE6-B8F15CA0C414}"/>
              </c:ext>
            </c:extLst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.17325389526732729</c:v>
              </c:pt>
              <c:pt idx="6">
                <c:v>0.34650779053465458</c:v>
              </c:pt>
              <c:pt idx="7">
                <c:v>0.5197616858019819</c:v>
              </c:pt>
              <c:pt idx="8">
                <c:v>0.69301558106930916</c:v>
              </c:pt>
              <c:pt idx="9">
                <c:v>0.69301558106930916</c:v>
              </c:pt>
              <c:pt idx="10">
                <c:v>1.0395233716039638</c:v>
              </c:pt>
              <c:pt idx="11">
                <c:v>1.5592850574059456</c:v>
              </c:pt>
              <c:pt idx="12">
                <c:v>2.2523006384752549</c:v>
              </c:pt>
              <c:pt idx="13">
                <c:v>2.2523006384752549</c:v>
              </c:pt>
              <c:pt idx="14">
                <c:v>4.1580934864158552</c:v>
              </c:pt>
              <c:pt idx="15">
                <c:v>5.5441246485544733</c:v>
              </c:pt>
              <c:pt idx="16">
                <c:v>5.8906324390891278</c:v>
              </c:pt>
              <c:pt idx="17">
                <c:v>7.1034097059604191</c:v>
              </c:pt>
              <c:pt idx="18">
                <c:v>9.0092025539010194</c:v>
              </c:pt>
              <c:pt idx="19">
                <c:v>11.261503192376274</c:v>
              </c:pt>
              <c:pt idx="20">
                <c:v>12.474280459247565</c:v>
              </c:pt>
              <c:pt idx="21">
                <c:v>13.340549935584201</c:v>
              </c:pt>
              <c:pt idx="22">
                <c:v>15.592850574059458</c:v>
              </c:pt>
              <c:pt idx="23">
                <c:v>18.01840510780203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A6F-47A4-8EE6-B8F15CA0C414}"/>
            </c:ext>
          </c:extLst>
        </c:ser>
        <c:ser>
          <c:idx val="2"/>
          <c:order val="2"/>
          <c:tx>
            <c:v>  - German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22"/>
            <c:marker>
              <c:symbol val="none"/>
            </c:marker>
            <c:bubble3D val="0"/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2.3947207423346936E-2</c:v>
              </c:pt>
              <c:pt idx="9">
                <c:v>2.3947207423346936E-2</c:v>
              </c:pt>
              <c:pt idx="10">
                <c:v>3.5920811135020402E-2</c:v>
              </c:pt>
              <c:pt idx="11">
                <c:v>3.5920811135020402E-2</c:v>
              </c:pt>
              <c:pt idx="12">
                <c:v>8.3815225981714273E-2</c:v>
              </c:pt>
              <c:pt idx="13">
                <c:v>0.10776243340506121</c:v>
              </c:pt>
              <c:pt idx="14">
                <c:v>0.13170964082840814</c:v>
              </c:pt>
              <c:pt idx="15">
                <c:v>0.20355126309844895</c:v>
              </c:pt>
              <c:pt idx="16">
                <c:v>0.28736648908016321</c:v>
              </c:pt>
              <c:pt idx="17">
                <c:v>0.33526090392685709</c:v>
              </c:pt>
              <c:pt idx="18">
                <c:v>0.52683856331363255</c:v>
              </c:pt>
              <c:pt idx="19">
                <c:v>0.80223144868212226</c:v>
              </c:pt>
              <c:pt idx="20">
                <c:v>1.0057827117805711</c:v>
              </c:pt>
              <c:pt idx="21">
                <c:v>1.125518748897306</c:v>
              </c:pt>
              <c:pt idx="22">
                <c:v>1.4727532565358363</c:v>
              </c:pt>
              <c:pt idx="23">
                <c:v>1.8798557827327345</c:v>
              </c:pt>
              <c:pt idx="24">
                <c:v>2.4665623646047341</c:v>
              </c:pt>
              <c:pt idx="25">
                <c:v>3.1969521910168157</c:v>
              </c:pt>
              <c:pt idx="26">
                <c:v>4.0949724693923262</c:v>
              </c:pt>
              <c:pt idx="27">
                <c:v>5.1845704071546113</c:v>
              </c:pt>
              <c:pt idx="28">
                <c:v>6.3819307783219585</c:v>
              </c:pt>
              <c:pt idx="29">
                <c:v>7.7229743940293858</c:v>
              </c:pt>
              <c:pt idx="30">
                <c:v>9.2795428765469374</c:v>
              </c:pt>
              <c:pt idx="31">
                <c:v>11.0157154147395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4-413D-44BC-91DE-EF894DDAFC8F}"/>
            </c:ext>
          </c:extLst>
        </c:ser>
        <c:ser>
          <c:idx val="3"/>
          <c:order val="3"/>
          <c:tx>
            <c:v>  - Italy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4.954576852299522E-2</c:v>
              </c:pt>
              <c:pt idx="1">
                <c:v>0.11560679322032219</c:v>
              </c:pt>
              <c:pt idx="2">
                <c:v>0.16515256174331741</c:v>
              </c:pt>
              <c:pt idx="3">
                <c:v>0.19818307409198088</c:v>
              </c:pt>
              <c:pt idx="4">
                <c:v>0.28075935496363957</c:v>
              </c:pt>
              <c:pt idx="5">
                <c:v>0.34682037966096657</c:v>
              </c:pt>
              <c:pt idx="6">
                <c:v>0.47894242905562046</c:v>
              </c:pt>
              <c:pt idx="7">
                <c:v>0.56151870992727915</c:v>
              </c:pt>
              <c:pt idx="8">
                <c:v>0.85879332106525053</c:v>
              </c:pt>
              <c:pt idx="9">
                <c:v>1.3047052377722075</c:v>
              </c:pt>
              <c:pt idx="10">
                <c:v>1.7671324106534962</c:v>
              </c:pt>
              <c:pt idx="11">
                <c:v>2.4442579138010978</c:v>
              </c:pt>
              <c:pt idx="12">
                <c:v>3.2535054663433529</c:v>
              </c:pt>
              <c:pt idx="13">
                <c:v>3.8480546886192957</c:v>
              </c:pt>
              <c:pt idx="14">
                <c:v>6.0445837598054171</c:v>
              </c:pt>
              <c:pt idx="15">
                <c:v>7.6465636087155957</c:v>
              </c:pt>
              <c:pt idx="16">
                <c:v>10.421126646003328</c:v>
              </c:pt>
              <c:pt idx="17">
                <c:v>13.658116856172349</c:v>
              </c:pt>
              <c:pt idx="18">
                <c:v>13.658116856172349</c:v>
              </c:pt>
              <c:pt idx="19">
                <c:v>20.908314316703986</c:v>
              </c:pt>
              <c:pt idx="20">
                <c:v>23.798484147212037</c:v>
              </c:pt>
              <c:pt idx="21">
                <c:v>29.876098419366119</c:v>
              </c:pt>
              <c:pt idx="22">
                <c:v>35.6399228242079</c:v>
              </c:pt>
              <c:pt idx="23">
                <c:v>41.337686204352345</c:v>
              </c:pt>
              <c:pt idx="24">
                <c:v>49.182432887159926</c:v>
              </c:pt>
              <c:pt idx="25">
                <c:v>56.234447273599578</c:v>
              </c:pt>
              <c:pt idx="26">
                <c:v>66.589512894905582</c:v>
              </c:pt>
              <c:pt idx="27">
                <c:v>79.686111041150653</c:v>
              </c:pt>
              <c:pt idx="28">
                <c:v>90.437542810640608</c:v>
              </c:pt>
              <c:pt idx="29">
                <c:v>100.36321177141399</c:v>
              </c:pt>
              <c:pt idx="30">
                <c:v>112.63404710894247</c:v>
              </c:pt>
              <c:pt idx="31">
                <c:v>123.91396707601106</c:v>
              </c:pt>
              <c:pt idx="32">
                <c:v>135.67282947213525</c:v>
              </c:pt>
              <c:pt idx="33">
                <c:v>150.8503498963461</c:v>
              </c:pt>
              <c:pt idx="34">
                <c:v>165.53241263532703</c:v>
              </c:pt>
              <c:pt idx="35">
                <c:v>178.01794630312185</c:v>
              </c:pt>
              <c:pt idx="36">
                <c:v>191.42833431667921</c:v>
              </c:pt>
              <c:pt idx="37">
                <c:v>205.25160373459488</c:v>
              </c:pt>
              <c:pt idx="38">
                <c:v>217.258194973334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5-413D-44BC-91DE-EF894DDAFC8F}"/>
            </c:ext>
          </c:extLst>
        </c:ser>
        <c:ser>
          <c:idx val="4"/>
          <c:order val="4"/>
          <c:tx>
            <c:v>  - Japan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7.8826866412684913E-3</c:v>
              </c:pt>
              <c:pt idx="1">
                <c:v>7.8826866412684913E-3</c:v>
              </c:pt>
              <c:pt idx="2">
                <c:v>7.8826866412684913E-3</c:v>
              </c:pt>
              <c:pt idx="3">
                <c:v>7.8826866412684913E-3</c:v>
              </c:pt>
              <c:pt idx="4">
                <c:v>1.5765373282536983E-2</c:v>
              </c:pt>
              <c:pt idx="5">
                <c:v>3.1530746565073965E-2</c:v>
              </c:pt>
              <c:pt idx="6">
                <c:v>3.1530746565073965E-2</c:v>
              </c:pt>
              <c:pt idx="7">
                <c:v>3.9413433206342469E-2</c:v>
              </c:pt>
              <c:pt idx="8">
                <c:v>4.7296119847610958E-2</c:v>
              </c:pt>
              <c:pt idx="9">
                <c:v>4.7296119847610958E-2</c:v>
              </c:pt>
              <c:pt idx="10">
                <c:v>4.7296119847610958E-2</c:v>
              </c:pt>
              <c:pt idx="11">
                <c:v>4.7296119847610958E-2</c:v>
              </c:pt>
              <c:pt idx="12">
                <c:v>4.7296119847610958E-2</c:v>
              </c:pt>
              <c:pt idx="13">
                <c:v>4.7296119847610958E-2</c:v>
              </c:pt>
              <c:pt idx="14">
                <c:v>4.7296119847610958E-2</c:v>
              </c:pt>
              <c:pt idx="15">
                <c:v>4.7296119847610958E-2</c:v>
              </c:pt>
              <c:pt idx="16">
                <c:v>7.8826866412684937E-2</c:v>
              </c:pt>
              <c:pt idx="17">
                <c:v>7.8826866412684937E-2</c:v>
              </c:pt>
              <c:pt idx="18">
                <c:v>0.11824029961902739</c:v>
              </c:pt>
              <c:pt idx="19">
                <c:v>0.12612298626029586</c:v>
              </c:pt>
              <c:pt idx="20">
                <c:v>0.14977104618410136</c:v>
              </c:pt>
              <c:pt idx="21">
                <c:v>0.17341910610790684</c:v>
              </c:pt>
              <c:pt idx="22">
                <c:v>0.17341910610790684</c:v>
              </c:pt>
              <c:pt idx="23">
                <c:v>0.21283253931424931</c:v>
              </c:pt>
              <c:pt idx="24">
                <c:v>0.2285979125967863</c:v>
              </c:pt>
              <c:pt idx="25">
                <c:v>0.2285979125967863</c:v>
              </c:pt>
              <c:pt idx="26">
                <c:v>0.2285979125967863</c:v>
              </c:pt>
              <c:pt idx="27">
                <c:v>0.26012865916186029</c:v>
              </c:pt>
              <c:pt idx="28">
                <c:v>0.27589403244439725</c:v>
              </c:pt>
              <c:pt idx="29">
                <c:v>0.3231901522920082</c:v>
              </c:pt>
              <c:pt idx="30">
                <c:v>0.33107283893327671</c:v>
              </c:pt>
              <c:pt idx="31">
                <c:v>0.33895552557454517</c:v>
              </c:pt>
              <c:pt idx="32">
                <c:v>0.35472089885708219</c:v>
              </c:pt>
              <c:pt idx="33">
                <c:v>0.37048627213961915</c:v>
              </c:pt>
              <c:pt idx="34">
                <c:v>0.38625164542215612</c:v>
              </c:pt>
              <c:pt idx="35">
                <c:v>0.40989970534596165</c:v>
              </c:pt>
              <c:pt idx="36">
                <c:v>0.42566507862849862</c:v>
              </c:pt>
              <c:pt idx="37">
                <c:v>0.42566507862849862</c:v>
              </c:pt>
              <c:pt idx="38">
                <c:v>0.44143045191103558</c:v>
              </c:pt>
              <c:pt idx="39">
                <c:v>0.449313138552304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6-413D-44BC-91DE-EF894DDAFC8F}"/>
            </c:ext>
          </c:extLst>
        </c:ser>
        <c:ser>
          <c:idx val="5"/>
          <c:order val="5"/>
          <c:tx>
            <c:v>  - Korea, South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3.9043201067722223E-2</c:v>
              </c:pt>
              <c:pt idx="1">
                <c:v>3.9043201067722223E-2</c:v>
              </c:pt>
              <c:pt idx="2">
                <c:v>0.11712960320316668</c:v>
              </c:pt>
              <c:pt idx="3">
                <c:v>0.15617280427088889</c:v>
              </c:pt>
              <c:pt idx="4">
                <c:v>0.19521600533861114</c:v>
              </c:pt>
              <c:pt idx="5">
                <c:v>0.23425920640633335</c:v>
              </c:pt>
              <c:pt idx="6">
                <c:v>0.2537808069401945</c:v>
              </c:pt>
              <c:pt idx="7">
                <c:v>0.2537808069401945</c:v>
              </c:pt>
              <c:pt idx="8">
                <c:v>0.31234560854177779</c:v>
              </c:pt>
              <c:pt idx="9">
                <c:v>0.33186720907563894</c:v>
              </c:pt>
              <c:pt idx="10">
                <c:v>0.5466048149481112</c:v>
              </c:pt>
              <c:pt idx="11">
                <c:v>0.5466048149481112</c:v>
              </c:pt>
              <c:pt idx="12">
                <c:v>0.68325601868513897</c:v>
              </c:pt>
              <c:pt idx="13">
                <c:v>0.68325601868513897</c:v>
              </c:pt>
              <c:pt idx="14">
                <c:v>0.81990722242216674</c:v>
              </c:pt>
              <c:pt idx="15">
                <c:v>0.85895042348988904</c:v>
              </c:pt>
              <c:pt idx="16">
                <c:v>0.97608002669305571</c:v>
              </c:pt>
              <c:pt idx="17">
                <c:v>1.0346448282946392</c:v>
              </c:pt>
              <c:pt idx="18">
                <c:v>1.0541664288285</c:v>
              </c:pt>
              <c:pt idx="19">
                <c:v>1.1712960320316668</c:v>
              </c:pt>
              <c:pt idx="20">
                <c:v>1.2884256352348336</c:v>
              </c:pt>
              <c:pt idx="21">
                <c:v>1.2884256352348336</c:v>
              </c:pt>
              <c:pt idx="22">
                <c:v>1.4055552384380003</c:v>
              </c:pt>
              <c:pt idx="23">
                <c:v>1.4641200400395835</c:v>
              </c:pt>
              <c:pt idx="24">
                <c:v>1.4641200400395835</c:v>
              </c:pt>
              <c:pt idx="25">
                <c:v>1.5812496432427503</c:v>
              </c:pt>
              <c:pt idx="26">
                <c:v>1.6398144448443335</c:v>
              </c:pt>
              <c:pt idx="27">
                <c:v>1.7764656485813615</c:v>
              </c:pt>
              <c:pt idx="28">
                <c:v>1.8350304501829446</c:v>
              </c:pt>
              <c:pt idx="29">
                <c:v>1.9912032544538338</c:v>
              </c:pt>
              <c:pt idx="30">
                <c:v>2.1668976592585834</c:v>
              </c:pt>
              <c:pt idx="31">
                <c:v>2.1668976592585834</c:v>
              </c:pt>
              <c:pt idx="32">
                <c:v>2.3425920640633335</c:v>
              </c:pt>
              <c:pt idx="33">
                <c:v>2.4597216672665008</c:v>
              </c:pt>
              <c:pt idx="34">
                <c:v>2.5573296699358057</c:v>
              </c:pt>
              <c:pt idx="35">
                <c:v>2.7135024742066949</c:v>
              </c:pt>
              <c:pt idx="36">
                <c:v>2.8111104768760007</c:v>
              </c:pt>
              <c:pt idx="37">
                <c:v>2.9672832811468894</c:v>
              </c:pt>
              <c:pt idx="38">
                <c:v>3.0844128843500562</c:v>
              </c:pt>
              <c:pt idx="39">
                <c:v>3.1624992864855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7-413D-44BC-91DE-EF894DDAFC8F}"/>
            </c:ext>
          </c:extLst>
        </c:ser>
        <c:ser>
          <c:idx val="6"/>
          <c:order val="6"/>
          <c:tx>
            <c:v>  - Spain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2.1396426659810678E-2</c:v>
              </c:pt>
              <c:pt idx="2">
                <c:v>4.2792853319621356E-2</c:v>
              </c:pt>
              <c:pt idx="3">
                <c:v>6.4189279979432051E-2</c:v>
              </c:pt>
              <c:pt idx="4">
                <c:v>0.1069821332990534</c:v>
              </c:pt>
              <c:pt idx="5">
                <c:v>0.2139642665981068</c:v>
              </c:pt>
              <c:pt idx="6">
                <c:v>0.36373925321678158</c:v>
              </c:pt>
              <c:pt idx="7">
                <c:v>0.59909994647469911</c:v>
              </c:pt>
              <c:pt idx="8">
                <c:v>0.74887493309337383</c:v>
              </c:pt>
              <c:pt idx="9">
                <c:v>1.1554070396297769</c:v>
              </c:pt>
              <c:pt idx="10">
                <c:v>1.1768034662895874</c:v>
              </c:pt>
              <c:pt idx="11">
                <c:v>2.8457247457548207</c:v>
              </c:pt>
              <c:pt idx="12">
                <c:v>4.1723031986630827</c:v>
              </c:pt>
              <c:pt idx="13">
                <c:v>6.1835673046852868</c:v>
              </c:pt>
              <c:pt idx="14">
                <c:v>7.3175779176552531</c:v>
              </c:pt>
              <c:pt idx="15">
                <c:v>11.404295409679092</c:v>
              </c:pt>
              <c:pt idx="16">
                <c:v>13.329973809062055</c:v>
              </c:pt>
              <c:pt idx="17">
                <c:v>17.759034127642863</c:v>
              </c:pt>
              <c:pt idx="18">
                <c:v>22.316473006182541</c:v>
              </c:pt>
              <c:pt idx="19">
                <c:v>29.420086657239686</c:v>
              </c:pt>
              <c:pt idx="20">
                <c:v>37.914468041184527</c:v>
              </c:pt>
              <c:pt idx="21">
                <c:v>49.447142010822482</c:v>
              </c:pt>
              <c:pt idx="22">
                <c:v>60.081166060748394</c:v>
              </c:pt>
              <c:pt idx="23">
                <c:v>78.032768028329542</c:v>
              </c:pt>
              <c:pt idx="24">
                <c:v>93.395402370073612</c:v>
              </c:pt>
              <c:pt idx="25">
                <c:v>109.93484017810728</c:v>
              </c:pt>
              <c:pt idx="26">
                <c:v>127.9934242789875</c:v>
              </c:pt>
              <c:pt idx="27">
                <c:v>145.55989056669205</c:v>
              </c:pt>
              <c:pt idx="28">
                <c:v>165.0948281070992</c:v>
              </c:pt>
              <c:pt idx="29">
                <c:v>181.09935524863761</c:v>
              </c:pt>
              <c:pt idx="30">
                <c:v>200.848257055642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8-413D-44BC-91DE-EF894DDAFC8F}"/>
            </c:ext>
          </c:extLst>
        </c:ser>
        <c:ser>
          <c:idx val="7"/>
          <c:order val="7"/>
          <c:tx>
            <c:v>  - U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1272398357798806E-2</c:v>
              </c:pt>
              <c:pt idx="1">
                <c:v>3.3428054562255269E-2</c:v>
              </c:pt>
              <c:pt idx="2">
                <c:v>3.6466968613369379E-2</c:v>
              </c:pt>
              <c:pt idx="3">
                <c:v>4.2544796715597612E-2</c:v>
              </c:pt>
              <c:pt idx="4">
                <c:v>5.1661538868939955E-2</c:v>
              </c:pt>
              <c:pt idx="5">
                <c:v>6.3817195073396407E-2</c:v>
              </c:pt>
              <c:pt idx="6">
                <c:v>6.6856109124510538E-2</c:v>
              </c:pt>
              <c:pt idx="7">
                <c:v>8.5089593431195223E-2</c:v>
              </c:pt>
              <c:pt idx="8">
                <c:v>0.10940090584010814</c:v>
              </c:pt>
              <c:pt idx="9">
                <c:v>0.12155656204456461</c:v>
              </c:pt>
              <c:pt idx="10">
                <c:v>0.14282896040236343</c:v>
              </c:pt>
              <c:pt idx="11">
                <c:v>0.16410135876016219</c:v>
              </c:pt>
              <c:pt idx="12">
                <c:v>0.19145158522018924</c:v>
              </c:pt>
              <c:pt idx="13">
                <c:v>0.2583076943446998</c:v>
              </c:pt>
              <c:pt idx="14">
                <c:v>0.32820271752032437</c:v>
              </c:pt>
              <c:pt idx="15">
                <c:v>0.35859185803146559</c:v>
              </c:pt>
              <c:pt idx="16">
                <c:v>0.60778281022282299</c:v>
              </c:pt>
              <c:pt idx="17">
                <c:v>0.74149502847184401</c:v>
              </c:pt>
              <c:pt idx="18">
                <c:v>0.93294661369203336</c:v>
              </c:pt>
              <c:pt idx="19">
                <c:v>1.2672271593145861</c:v>
              </c:pt>
              <c:pt idx="20">
                <c:v>1.692675126470562</c:v>
              </c:pt>
              <c:pt idx="21">
                <c:v>2.1454733200865652</c:v>
              </c:pt>
              <c:pt idx="22">
                <c:v>2.8626570361494963</c:v>
              </c:pt>
              <c:pt idx="23">
                <c:v>3.6740470877969651</c:v>
              </c:pt>
              <c:pt idx="24">
                <c:v>4.804523114811416</c:v>
              </c:pt>
              <c:pt idx="25">
                <c:v>6.1568398675571965</c:v>
              </c:pt>
              <c:pt idx="26">
                <c:v>7.4970009640985218</c:v>
              </c:pt>
              <c:pt idx="27">
                <c:v>9.0498860442178355</c:v>
              </c:pt>
              <c:pt idx="28">
                <c:v>11.769714119964968</c:v>
              </c:pt>
              <c:pt idx="29">
                <c:v>14.4561141411498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9-413D-44BC-91DE-EF894DDAFC8F}"/>
            </c:ext>
          </c:extLst>
        </c:ser>
        <c:ser>
          <c:idx val="8"/>
          <c:order val="8"/>
          <c:tx>
            <c:v>  - China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3">
                <c:v>0.29700683500082287</c:v>
              </c:pt>
              <c:pt idx="4">
                <c:v>0.29700683500082287</c:v>
              </c:pt>
              <c:pt idx="5">
                <c:v>0.41930376705998523</c:v>
              </c:pt>
              <c:pt idx="6">
                <c:v>0.69883961176664211</c:v>
              </c:pt>
              <c:pt idx="7">
                <c:v>0.90849149529663464</c:v>
              </c:pt>
              <c:pt idx="8">
                <c:v>1.3277952623566198</c:v>
              </c:pt>
              <c:pt idx="9">
                <c:v>2.1838737867707563</c:v>
              </c:pt>
              <c:pt idx="10">
                <c:v>2.1838737867707563</c:v>
              </c:pt>
              <c:pt idx="11">
                <c:v>2.8303004276549002</c:v>
              </c:pt>
              <c:pt idx="12">
                <c:v>3.5640820200098746</c:v>
              </c:pt>
              <c:pt idx="13">
                <c:v>4.3502765832473473</c:v>
              </c:pt>
              <c:pt idx="14">
                <c:v>6.1148466029581181</c:v>
              </c:pt>
              <c:pt idx="15">
                <c:v>7.2329899817847458</c:v>
              </c:pt>
              <c:pt idx="16">
                <c:v>8.3686043509055388</c:v>
              </c:pt>
              <c:pt idx="17">
                <c:v>9.5915736714971622</c:v>
              </c:pt>
              <c:pt idx="18">
                <c:v>10.79707200179462</c:v>
              </c:pt>
              <c:pt idx="19">
                <c:v>12.21222221562207</c:v>
              </c:pt>
              <c:pt idx="20">
                <c:v>13.627372429449521</c:v>
              </c:pt>
              <c:pt idx="21">
                <c:v>15.217232546218632</c:v>
              </c:pt>
              <c:pt idx="22">
                <c:v>17.016744546517735</c:v>
              </c:pt>
              <c:pt idx="23">
                <c:v>18.659017634169345</c:v>
              </c:pt>
              <c:pt idx="24">
                <c:v>18.659017634169345</c:v>
              </c:pt>
              <c:pt idx="25">
                <c:v>22.886997285357527</c:v>
              </c:pt>
              <c:pt idx="26">
                <c:v>25.455232858599938</c:v>
              </c:pt>
              <c:pt idx="27">
                <c:v>27.883700509489017</c:v>
              </c:pt>
              <c:pt idx="28">
                <c:v>29.630799538905624</c:v>
              </c:pt>
              <c:pt idx="29">
                <c:v>31.255601636263066</c:v>
              </c:pt>
              <c:pt idx="30">
                <c:v>33.561772355092984</c:v>
              </c:pt>
              <c:pt idx="31">
                <c:v>35.448639306862916</c:v>
              </c:pt>
              <c:pt idx="32">
                <c:v>37.457803190692012</c:v>
              </c:pt>
              <c:pt idx="33">
                <c:v>37.457803190692012</c:v>
              </c:pt>
              <c:pt idx="34">
                <c:v>40.98694323011356</c:v>
              </c:pt>
              <c:pt idx="35">
                <c:v>40.98694323011356</c:v>
              </c:pt>
              <c:pt idx="36">
                <c:v>43.5901207839443</c:v>
              </c:pt>
              <c:pt idx="37">
                <c:v>44.778148123947595</c:v>
              </c:pt>
              <c:pt idx="38">
                <c:v>45.686639619244225</c:v>
              </c:pt>
              <c:pt idx="39">
                <c:v>46.14088536689254</c:v>
              </c:pt>
              <c:pt idx="40">
                <c:v>46.8571959689533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A-413D-44BC-91DE-EF894DDAFC8F}"/>
            </c:ext>
          </c:extLst>
        </c:ser>
        <c:ser>
          <c:idx val="9"/>
          <c:order val="9"/>
          <c:tx>
            <c:v>  - Denmark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B-413D-44BC-91DE-EF894DDAFC8F}"/>
            </c:ext>
          </c:extLst>
        </c:ser>
        <c:ser>
          <c:idx val="10"/>
          <c:order val="10"/>
          <c:tx>
            <c:v>  - Germany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C-413D-44BC-91DE-EF894DDAFC8F}"/>
            </c:ext>
          </c:extLst>
        </c:ser>
        <c:ser>
          <c:idx val="11"/>
          <c:order val="11"/>
          <c:tx>
            <c:v>  - Italy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D-413D-44BC-91DE-EF894DDAFC8F}"/>
            </c:ext>
          </c:extLst>
        </c:ser>
        <c:ser>
          <c:idx val="12"/>
          <c:order val="12"/>
          <c:tx>
            <c:v>  - Japan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13D-44BC-91DE-EF894DDAFC8F}"/>
            </c:ext>
          </c:extLst>
        </c:ser>
        <c:ser>
          <c:idx val="13"/>
          <c:order val="13"/>
          <c:tx>
            <c:v>  - Korea, South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F-413D-44BC-91DE-EF894DDAFC8F}"/>
            </c:ext>
          </c:extLst>
        </c:ser>
        <c:ser>
          <c:idx val="14"/>
          <c:order val="14"/>
          <c:tx>
            <c:v>  - Spain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0-413D-44BC-91DE-EF894DDAFC8F}"/>
            </c:ext>
          </c:extLst>
        </c:ser>
        <c:ser>
          <c:idx val="15"/>
          <c:order val="15"/>
          <c:tx>
            <c:v>  - US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413D-44BC-91DE-EF894DDAF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100 ca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per 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50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Deaths/million (semi-log scale)</a:t>
            </a:r>
          </a:p>
        </c:rich>
      </c:tx>
      <c:layout>
        <c:manualLayout>
          <c:xMode val="edge"/>
          <c:yMode val="edge"/>
          <c:x val="0.10098286604361373"/>
          <c:y val="9.302376922510853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8.3126026359004596E-2"/>
          <c:y val="0.10930672038088264"/>
          <c:w val="0.51632866043613712"/>
          <c:h val="0.74906811882159596"/>
        </c:manualLayout>
      </c:layout>
      <c:lineChart>
        <c:grouping val="standard"/>
        <c:varyColors val="0"/>
        <c:ser>
          <c:idx val="0"/>
          <c:order val="0"/>
          <c:tx>
            <c:v>Denma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.17325389526732729</c:v>
              </c:pt>
              <c:pt idx="24">
                <c:v>0.34650779053465458</c:v>
              </c:pt>
              <c:pt idx="25">
                <c:v>0.5197616858019819</c:v>
              </c:pt>
              <c:pt idx="26">
                <c:v>0.69301558106930916</c:v>
              </c:pt>
              <c:pt idx="27">
                <c:v>0.69301558106930916</c:v>
              </c:pt>
              <c:pt idx="28">
                <c:v>1.0395233716039638</c:v>
              </c:pt>
              <c:pt idx="29">
                <c:v>1.5592850574059456</c:v>
              </c:pt>
              <c:pt idx="30">
                <c:v>2.2523006384752549</c:v>
              </c:pt>
              <c:pt idx="31">
                <c:v>2.2523006384752549</c:v>
              </c:pt>
              <c:pt idx="32">
                <c:v>4.1580934864158552</c:v>
              </c:pt>
              <c:pt idx="33">
                <c:v>5.5441246485544733</c:v>
              </c:pt>
              <c:pt idx="34">
                <c:v>5.8906324390891278</c:v>
              </c:pt>
              <c:pt idx="35">
                <c:v>7.1034097059604191</c:v>
              </c:pt>
              <c:pt idx="36">
                <c:v>9.0092025539010194</c:v>
              </c:pt>
              <c:pt idx="37">
                <c:v>11.261503192376274</c:v>
              </c:pt>
              <c:pt idx="38">
                <c:v>12.474280459247565</c:v>
              </c:pt>
              <c:pt idx="39">
                <c:v>13.340549935584201</c:v>
              </c:pt>
              <c:pt idx="40">
                <c:v>15.592850574059458</c:v>
              </c:pt>
              <c:pt idx="41">
                <c:v>18.01840510780203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6-A634-45E4-BE93-43A2CA6ABCD8}"/>
            </c:ext>
          </c:extLst>
        </c:ser>
        <c:ser>
          <c:idx val="1"/>
          <c:order val="1"/>
          <c:tx>
            <c:v>German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2.3947207423346936E-2</c:v>
              </c:pt>
              <c:pt idx="19">
                <c:v>2.3947207423346936E-2</c:v>
              </c:pt>
              <c:pt idx="20">
                <c:v>3.5920811135020402E-2</c:v>
              </c:pt>
              <c:pt idx="21">
                <c:v>3.5920811135020402E-2</c:v>
              </c:pt>
              <c:pt idx="22">
                <c:v>8.3815225981714273E-2</c:v>
              </c:pt>
              <c:pt idx="23">
                <c:v>0.10776243340506121</c:v>
              </c:pt>
              <c:pt idx="24">
                <c:v>0.13170964082840814</c:v>
              </c:pt>
              <c:pt idx="25">
                <c:v>0.20355126309844895</c:v>
              </c:pt>
              <c:pt idx="26">
                <c:v>0.28736648908016321</c:v>
              </c:pt>
              <c:pt idx="27">
                <c:v>0.33526090392685709</c:v>
              </c:pt>
              <c:pt idx="28">
                <c:v>0.52683856331363255</c:v>
              </c:pt>
              <c:pt idx="29">
                <c:v>0.80223144868212226</c:v>
              </c:pt>
              <c:pt idx="30">
                <c:v>1.0057827117805711</c:v>
              </c:pt>
              <c:pt idx="31">
                <c:v>1.125518748897306</c:v>
              </c:pt>
              <c:pt idx="32">
                <c:v>1.4727532565358363</c:v>
              </c:pt>
              <c:pt idx="33">
                <c:v>1.8798557827327345</c:v>
              </c:pt>
              <c:pt idx="34">
                <c:v>2.4665623646047341</c:v>
              </c:pt>
              <c:pt idx="35">
                <c:v>3.1969521910168157</c:v>
              </c:pt>
              <c:pt idx="36">
                <c:v>4.0949724693923262</c:v>
              </c:pt>
              <c:pt idx="37">
                <c:v>5.1845704071546113</c:v>
              </c:pt>
              <c:pt idx="38">
                <c:v>6.3819307783219585</c:v>
              </c:pt>
              <c:pt idx="39">
                <c:v>7.7229743940293858</c:v>
              </c:pt>
              <c:pt idx="40">
                <c:v>9.2795428765469374</c:v>
              </c:pt>
              <c:pt idx="41">
                <c:v>11.0157154147395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8-A634-45E4-BE93-43A2CA6ABCD8}"/>
            </c:ext>
          </c:extLst>
        </c:ser>
        <c:ser>
          <c:idx val="2"/>
          <c:order val="2"/>
          <c:tx>
            <c:v>Ital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1.6515256174331739E-2</c:v>
              </c:pt>
              <c:pt idx="2">
                <c:v>3.3030512348663478E-2</c:v>
              </c:pt>
              <c:pt idx="3">
                <c:v>4.954576852299522E-2</c:v>
              </c:pt>
              <c:pt idx="4">
                <c:v>0.11560679322032219</c:v>
              </c:pt>
              <c:pt idx="5">
                <c:v>0.16515256174331741</c:v>
              </c:pt>
              <c:pt idx="6">
                <c:v>0.19818307409198088</c:v>
              </c:pt>
              <c:pt idx="7">
                <c:v>0.28075935496363957</c:v>
              </c:pt>
              <c:pt idx="8">
                <c:v>0.34682037966096657</c:v>
              </c:pt>
              <c:pt idx="9">
                <c:v>0.47894242905562046</c:v>
              </c:pt>
              <c:pt idx="10">
                <c:v>0.56151870992727915</c:v>
              </c:pt>
              <c:pt idx="11">
                <c:v>0.85879332106525053</c:v>
              </c:pt>
              <c:pt idx="12">
                <c:v>1.3047052377722075</c:v>
              </c:pt>
              <c:pt idx="13">
                <c:v>1.7671324106534962</c:v>
              </c:pt>
              <c:pt idx="14">
                <c:v>2.4442579138010978</c:v>
              </c:pt>
              <c:pt idx="15">
                <c:v>3.2535054663433529</c:v>
              </c:pt>
              <c:pt idx="16">
                <c:v>3.8480546886192957</c:v>
              </c:pt>
              <c:pt idx="17">
                <c:v>6.0445837598054171</c:v>
              </c:pt>
              <c:pt idx="18">
                <c:v>7.6465636087155957</c:v>
              </c:pt>
              <c:pt idx="19">
                <c:v>10.421126646003328</c:v>
              </c:pt>
              <c:pt idx="20">
                <c:v>13.658116856172349</c:v>
              </c:pt>
              <c:pt idx="21">
                <c:v>13.658116856172349</c:v>
              </c:pt>
              <c:pt idx="22">
                <c:v>20.908314316703986</c:v>
              </c:pt>
              <c:pt idx="23">
                <c:v>23.798484147212037</c:v>
              </c:pt>
              <c:pt idx="24">
                <c:v>29.876098419366119</c:v>
              </c:pt>
              <c:pt idx="25">
                <c:v>35.6399228242079</c:v>
              </c:pt>
              <c:pt idx="26">
                <c:v>41.337686204352345</c:v>
              </c:pt>
              <c:pt idx="27">
                <c:v>49.182432887159926</c:v>
              </c:pt>
              <c:pt idx="28">
                <c:v>56.234447273599578</c:v>
              </c:pt>
              <c:pt idx="29">
                <c:v>66.589512894905582</c:v>
              </c:pt>
              <c:pt idx="30">
                <c:v>79.686111041150653</c:v>
              </c:pt>
              <c:pt idx="31">
                <c:v>90.437542810640608</c:v>
              </c:pt>
              <c:pt idx="32">
                <c:v>100.36321177141399</c:v>
              </c:pt>
              <c:pt idx="33">
                <c:v>112.63404710894247</c:v>
              </c:pt>
              <c:pt idx="34">
                <c:v>123.91396707601106</c:v>
              </c:pt>
              <c:pt idx="35">
                <c:v>135.67282947213525</c:v>
              </c:pt>
              <c:pt idx="36">
                <c:v>150.8503498963461</c:v>
              </c:pt>
              <c:pt idx="37">
                <c:v>165.53241263532703</c:v>
              </c:pt>
              <c:pt idx="38">
                <c:v>178.01794630312185</c:v>
              </c:pt>
              <c:pt idx="39">
                <c:v>191.42833431667921</c:v>
              </c:pt>
              <c:pt idx="40">
                <c:v>205.25160373459488</c:v>
              </c:pt>
              <c:pt idx="41">
                <c:v>217.258194973334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9-A634-45E4-BE93-43A2CA6ABCD8}"/>
            </c:ext>
          </c:extLst>
        </c:ser>
        <c:ser>
          <c:idx val="3"/>
          <c:order val="3"/>
          <c:tx>
            <c:v>Korea, Sout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1.9521600533861112E-2</c:v>
              </c:pt>
              <c:pt idx="1">
                <c:v>3.9043201067722223E-2</c:v>
              </c:pt>
              <c:pt idx="2">
                <c:v>3.9043201067722223E-2</c:v>
              </c:pt>
              <c:pt idx="3">
                <c:v>0.11712960320316668</c:v>
              </c:pt>
              <c:pt idx="4">
                <c:v>0.15617280427088889</c:v>
              </c:pt>
              <c:pt idx="5">
                <c:v>0.19521600533861114</c:v>
              </c:pt>
              <c:pt idx="6">
                <c:v>0.23425920640633335</c:v>
              </c:pt>
              <c:pt idx="7">
                <c:v>0.2537808069401945</c:v>
              </c:pt>
              <c:pt idx="8">
                <c:v>0.2537808069401945</c:v>
              </c:pt>
              <c:pt idx="9">
                <c:v>0.31234560854177779</c:v>
              </c:pt>
              <c:pt idx="10">
                <c:v>0.33186720907563894</c:v>
              </c:pt>
              <c:pt idx="11">
                <c:v>0.5466048149481112</c:v>
              </c:pt>
              <c:pt idx="12">
                <c:v>0.5466048149481112</c:v>
              </c:pt>
              <c:pt idx="13">
                <c:v>0.68325601868513897</c:v>
              </c:pt>
              <c:pt idx="14">
                <c:v>0.68325601868513897</c:v>
              </c:pt>
              <c:pt idx="15">
                <c:v>0.81990722242216674</c:v>
              </c:pt>
              <c:pt idx="16">
                <c:v>0.85895042348988904</c:v>
              </c:pt>
              <c:pt idx="17">
                <c:v>0.97608002669305571</c:v>
              </c:pt>
              <c:pt idx="18">
                <c:v>1.0346448282946392</c:v>
              </c:pt>
              <c:pt idx="19">
                <c:v>1.0541664288285</c:v>
              </c:pt>
              <c:pt idx="20">
                <c:v>1.1712960320316668</c:v>
              </c:pt>
              <c:pt idx="21">
                <c:v>1.2884256352348336</c:v>
              </c:pt>
              <c:pt idx="22">
                <c:v>1.2884256352348336</c:v>
              </c:pt>
              <c:pt idx="23">
                <c:v>1.4055552384380003</c:v>
              </c:pt>
              <c:pt idx="24">
                <c:v>1.4641200400395835</c:v>
              </c:pt>
              <c:pt idx="25">
                <c:v>1.4641200400395835</c:v>
              </c:pt>
              <c:pt idx="26">
                <c:v>1.5812496432427503</c:v>
              </c:pt>
              <c:pt idx="27">
                <c:v>1.6398144448443335</c:v>
              </c:pt>
              <c:pt idx="28">
                <c:v>1.7764656485813615</c:v>
              </c:pt>
              <c:pt idx="29">
                <c:v>1.8350304501829446</c:v>
              </c:pt>
              <c:pt idx="30">
                <c:v>1.9912032544538338</c:v>
              </c:pt>
              <c:pt idx="31">
                <c:v>2.1668976592585834</c:v>
              </c:pt>
              <c:pt idx="32">
                <c:v>2.1668976592585834</c:v>
              </c:pt>
              <c:pt idx="33">
                <c:v>2.3425920640633335</c:v>
              </c:pt>
              <c:pt idx="34">
                <c:v>2.4597216672665008</c:v>
              </c:pt>
              <c:pt idx="35">
                <c:v>2.5573296699358057</c:v>
              </c:pt>
              <c:pt idx="36">
                <c:v>2.7135024742066949</c:v>
              </c:pt>
              <c:pt idx="37">
                <c:v>2.8111104768760007</c:v>
              </c:pt>
              <c:pt idx="38">
                <c:v>2.9672832811468894</c:v>
              </c:pt>
              <c:pt idx="39">
                <c:v>3.0844128843500562</c:v>
              </c:pt>
              <c:pt idx="40">
                <c:v>3.1624992864855006</c:v>
              </c:pt>
              <c:pt idx="41">
                <c:v>3.2210640880870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A-A634-45E4-BE93-43A2CA6ABCD8}"/>
            </c:ext>
          </c:extLst>
        </c:ser>
        <c:ser>
          <c:idx val="4"/>
          <c:order val="4"/>
          <c:tx>
            <c:v>Spain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2.1396426659810678E-2</c:v>
              </c:pt>
              <c:pt idx="13">
                <c:v>4.2792853319621356E-2</c:v>
              </c:pt>
              <c:pt idx="14">
                <c:v>6.4189279979432051E-2</c:v>
              </c:pt>
              <c:pt idx="15">
                <c:v>0.1069821332990534</c:v>
              </c:pt>
              <c:pt idx="16">
                <c:v>0.2139642665981068</c:v>
              </c:pt>
              <c:pt idx="17">
                <c:v>0.36373925321678158</c:v>
              </c:pt>
              <c:pt idx="18">
                <c:v>0.59909994647469911</c:v>
              </c:pt>
              <c:pt idx="19">
                <c:v>0.74887493309337383</c:v>
              </c:pt>
              <c:pt idx="20">
                <c:v>1.1554070396297769</c:v>
              </c:pt>
              <c:pt idx="21">
                <c:v>1.1768034662895874</c:v>
              </c:pt>
              <c:pt idx="22">
                <c:v>2.8457247457548207</c:v>
              </c:pt>
              <c:pt idx="23">
                <c:v>4.1723031986630827</c:v>
              </c:pt>
              <c:pt idx="24">
                <c:v>6.1835673046852868</c:v>
              </c:pt>
              <c:pt idx="25">
                <c:v>7.3175779176552531</c:v>
              </c:pt>
              <c:pt idx="26">
                <c:v>11.404295409679092</c:v>
              </c:pt>
              <c:pt idx="27">
                <c:v>13.329973809062055</c:v>
              </c:pt>
              <c:pt idx="28">
                <c:v>17.759034127642863</c:v>
              </c:pt>
              <c:pt idx="29">
                <c:v>22.316473006182541</c:v>
              </c:pt>
              <c:pt idx="30">
                <c:v>29.420086657239686</c:v>
              </c:pt>
              <c:pt idx="31">
                <c:v>37.914468041184527</c:v>
              </c:pt>
              <c:pt idx="32">
                <c:v>49.447142010822482</c:v>
              </c:pt>
              <c:pt idx="33">
                <c:v>60.081166060748394</c:v>
              </c:pt>
              <c:pt idx="34">
                <c:v>78.032768028329542</c:v>
              </c:pt>
              <c:pt idx="35">
                <c:v>93.395402370073612</c:v>
              </c:pt>
              <c:pt idx="36">
                <c:v>109.93484017810728</c:v>
              </c:pt>
              <c:pt idx="37">
                <c:v>127.9934242789875</c:v>
              </c:pt>
              <c:pt idx="38">
                <c:v>145.55989056669205</c:v>
              </c:pt>
              <c:pt idx="39">
                <c:v>165.0948281070992</c:v>
              </c:pt>
              <c:pt idx="40">
                <c:v>181.09935524863761</c:v>
              </c:pt>
              <c:pt idx="41">
                <c:v>200.848257055642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B-A634-45E4-BE93-43A2CA6ABCD8}"/>
            </c:ext>
          </c:extLst>
        </c:ser>
        <c:ser>
          <c:idx val="5"/>
          <c:order val="5"/>
          <c:tx>
            <c:v>US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3.0389140511141149E-3</c:v>
              </c:pt>
              <c:pt idx="10">
                <c:v>3.0389140511141149E-3</c:v>
              </c:pt>
              <c:pt idx="11">
                <c:v>1.8233484306684689E-2</c:v>
              </c:pt>
              <c:pt idx="12">
                <c:v>2.1272398357798806E-2</c:v>
              </c:pt>
              <c:pt idx="13">
                <c:v>3.3428054562255269E-2</c:v>
              </c:pt>
              <c:pt idx="14">
                <c:v>3.6466968613369379E-2</c:v>
              </c:pt>
              <c:pt idx="15">
                <c:v>4.2544796715597612E-2</c:v>
              </c:pt>
              <c:pt idx="16">
                <c:v>5.1661538868939955E-2</c:v>
              </c:pt>
              <c:pt idx="17">
                <c:v>6.3817195073396407E-2</c:v>
              </c:pt>
              <c:pt idx="18">
                <c:v>6.6856109124510538E-2</c:v>
              </c:pt>
              <c:pt idx="19">
                <c:v>8.5089593431195223E-2</c:v>
              </c:pt>
              <c:pt idx="20">
                <c:v>0.10940090584010814</c:v>
              </c:pt>
              <c:pt idx="21">
                <c:v>0.12155656204456461</c:v>
              </c:pt>
              <c:pt idx="22">
                <c:v>0.14282896040236343</c:v>
              </c:pt>
              <c:pt idx="23">
                <c:v>0.16410135876016219</c:v>
              </c:pt>
              <c:pt idx="24">
                <c:v>0.19145158522018924</c:v>
              </c:pt>
              <c:pt idx="25">
                <c:v>0.2583076943446998</c:v>
              </c:pt>
              <c:pt idx="26">
                <c:v>0.32820271752032437</c:v>
              </c:pt>
              <c:pt idx="27">
                <c:v>0.35859185803146559</c:v>
              </c:pt>
              <c:pt idx="28">
                <c:v>0.60778281022282299</c:v>
              </c:pt>
              <c:pt idx="29">
                <c:v>0.74149502847184401</c:v>
              </c:pt>
              <c:pt idx="30">
                <c:v>0.93294661369203336</c:v>
              </c:pt>
              <c:pt idx="31">
                <c:v>1.2672271593145861</c:v>
              </c:pt>
              <c:pt idx="32">
                <c:v>1.692675126470562</c:v>
              </c:pt>
              <c:pt idx="33">
                <c:v>2.1454733200865652</c:v>
              </c:pt>
              <c:pt idx="34">
                <c:v>2.8626570361494963</c:v>
              </c:pt>
              <c:pt idx="35">
                <c:v>3.6740470877969651</c:v>
              </c:pt>
              <c:pt idx="36">
                <c:v>4.804523114811416</c:v>
              </c:pt>
              <c:pt idx="37">
                <c:v>6.1568398675571965</c:v>
              </c:pt>
              <c:pt idx="38">
                <c:v>7.4970009640985218</c:v>
              </c:pt>
              <c:pt idx="39">
                <c:v>9.0498860442178355</c:v>
              </c:pt>
              <c:pt idx="40">
                <c:v>11.769714119964968</c:v>
              </c:pt>
              <c:pt idx="41">
                <c:v>14.4561141411498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C-A634-45E4-BE93-43A2CA6AB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5069560"/>
        <c:axId val="1285069888"/>
      </c:lineChart>
      <c:catAx>
        <c:axId val="12850695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069888"/>
        <c:crosses val="autoZero"/>
        <c:auto val="1"/>
        <c:lblAlgn val="ctr"/>
        <c:lblOffset val="100"/>
        <c:noMultiLvlLbl val="0"/>
      </c:catAx>
      <c:valAx>
        <c:axId val="1285069888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0695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70780321910695743"/>
          <c:y val="1.7601246105919E-2"/>
          <c:w val="0.25256648929537173"/>
          <c:h val="0.295583589731908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3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5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3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3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5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3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>
                <a:lumMod val="8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2.1783777759844431E-2"/>
          <c:w val="0.85772958861425741"/>
          <c:h val="0.88987122583322764"/>
        </c:manualLayout>
      </c:layout>
      <c:lineChart>
        <c:grouping val="standard"/>
        <c:varyColors val="0"/>
        <c:ser>
          <c:idx val="0"/>
          <c:order val="0"/>
          <c:tx>
            <c:v>  - Chin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E02D-4449-AC48-ACCEA0966A5D}"/>
              </c:ext>
            </c:extLst>
          </c:dPt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77B4-4C1E-ADA0-D2F70FD62304}"/>
              </c:ext>
            </c:extLst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3">
                <c:v>0.30967014364536438</c:v>
              </c:pt>
              <c:pt idx="4">
                <c:v>0.30967014364536438</c:v>
              </c:pt>
              <c:pt idx="5">
                <c:v>0.38290294788582213</c:v>
              </c:pt>
              <c:pt idx="6">
                <c:v>0.5307634669236988</c:v>
              </c:pt>
              <c:pt idx="7">
                <c:v>0.73790768463242229</c:v>
              </c:pt>
              <c:pt idx="8">
                <c:v>0.99247886127782314</c:v>
              </c:pt>
              <c:pt idx="9">
                <c:v>2.4787560597198763</c:v>
              </c:pt>
              <c:pt idx="10">
                <c:v>2.4787560597198763</c:v>
              </c:pt>
              <c:pt idx="11">
                <c:v>3.4196232303901382</c:v>
              </c:pt>
              <c:pt idx="12">
                <c:v>4.0494253468580759</c:v>
              </c:pt>
              <c:pt idx="13">
                <c:v>4.9888976069713769</c:v>
              </c:pt>
              <c:pt idx="14">
                <c:v>7.7954576475771109</c:v>
              </c:pt>
              <c:pt idx="15">
                <c:v>9.4309902756140023</c:v>
              </c:pt>
              <c:pt idx="16">
                <c:v>11.63215913449862</c:v>
              </c:pt>
              <c:pt idx="17">
                <c:v>13.715458051320024</c:v>
              </c:pt>
              <c:pt idx="18">
                <c:v>15.42213111776193</c:v>
              </c:pt>
              <c:pt idx="19">
                <c:v>17.403601563925175</c:v>
              </c:pt>
              <c:pt idx="20">
                <c:v>18.901038046822915</c:v>
              </c:pt>
              <c:pt idx="21">
                <c:v>20.666297356657189</c:v>
              </c:pt>
              <c:pt idx="22">
                <c:v>22.128861075630901</c:v>
              </c:pt>
              <c:pt idx="23">
                <c:v>23.271292821782044</c:v>
              </c:pt>
              <c:pt idx="24">
                <c:v>23.271292821782044</c:v>
              </c:pt>
              <c:pt idx="25">
                <c:v>33.621529154433418</c:v>
              </c:pt>
              <c:pt idx="26">
                <c:v>37.945751881012825</c:v>
              </c:pt>
              <c:pt idx="27">
                <c:v>39.231161959252475</c:v>
              </c:pt>
              <c:pt idx="28">
                <c:v>40.579343012555384</c:v>
              </c:pt>
              <c:pt idx="29">
                <c:v>41.839644700769739</c:v>
              </c:pt>
              <c:pt idx="30">
                <c:v>43.020436487237312</c:v>
              </c:pt>
              <c:pt idx="31">
                <c:v>43.263848379427024</c:v>
              </c:pt>
              <c:pt idx="32">
                <c:v>43.550502498882523</c:v>
              </c:pt>
              <c:pt idx="33">
                <c:v>43.70394266014825</c:v>
              </c:pt>
              <c:pt idx="34">
                <c:v>44.695724066147591</c:v>
              </c:pt>
              <c:pt idx="35">
                <c:v>44.695724066147591</c:v>
              </c:pt>
              <c:pt idx="36">
                <c:v>44.837307487679141</c:v>
              </c:pt>
              <c:pt idx="37">
                <c:v>45.185337671640937</c:v>
              </c:pt>
              <c:pt idx="38">
                <c:v>45.465017238311631</c:v>
              </c:pt>
              <c:pt idx="39">
                <c:v>45.750276447210183</c:v>
              </c:pt>
              <c:pt idx="40">
                <c:v>45.9720672257669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7B4-4C1E-ADA0-D2F70FD62304}"/>
            </c:ext>
          </c:extLst>
        </c:ser>
        <c:ser>
          <c:idx val="1"/>
          <c:order val="1"/>
          <c:tx>
            <c:v>  - Denmark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2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77B4-4C1E-ADA0-D2F70FD62304}"/>
              </c:ext>
            </c:extLst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5.592850574059458</c:v>
              </c:pt>
              <c:pt idx="1">
                <c:v>45.392520560039749</c:v>
              </c:pt>
              <c:pt idx="2">
                <c:v>76.578221708158665</c:v>
              </c:pt>
              <c:pt idx="3">
                <c:v>106.55114558940629</c:v>
              </c:pt>
              <c:pt idx="4">
                <c:v>138.77637010912918</c:v>
              </c:pt>
              <c:pt idx="5">
                <c:v>143.28097138607967</c:v>
              </c:pt>
              <c:pt idx="6">
                <c:v>149.69136551097077</c:v>
              </c:pt>
              <c:pt idx="7">
                <c:v>158.35406027433714</c:v>
              </c:pt>
              <c:pt idx="8">
                <c:v>169.26905567617877</c:v>
              </c:pt>
              <c:pt idx="9">
                <c:v>183.12936729756495</c:v>
              </c:pt>
              <c:pt idx="10">
                <c:v>199.41523345269371</c:v>
              </c:pt>
              <c:pt idx="11">
                <c:v>217.43363856049575</c:v>
              </c:pt>
              <c:pt idx="12">
                <c:v>229.73466512447601</c:v>
              </c:pt>
              <c:pt idx="13">
                <c:v>241.68918389792159</c:v>
              </c:pt>
              <c:pt idx="14">
                <c:v>251.21814813762455</c:v>
              </c:pt>
              <c:pt idx="15">
                <c:v>275.64694737031772</c:v>
              </c:pt>
              <c:pt idx="16">
                <c:v>298.68971544087225</c:v>
              </c:pt>
              <c:pt idx="17">
                <c:v>325.19756141677328</c:v>
              </c:pt>
              <c:pt idx="18">
                <c:v>354.47746971695165</c:v>
              </c:pt>
              <c:pt idx="19">
                <c:v>381.33182348338738</c:v>
              </c:pt>
              <c:pt idx="20">
                <c:v>414.94307916524889</c:v>
              </c:pt>
              <c:pt idx="21">
                <c:v>446.47528810390241</c:v>
              </c:pt>
              <c:pt idx="22">
                <c:v>495.50614046455604</c:v>
              </c:pt>
              <c:pt idx="23">
                <c:v>538.299852595585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7B4-4C1E-ADA0-D2F70FD62304}"/>
            </c:ext>
          </c:extLst>
        </c:ser>
        <c:ser>
          <c:idx val="2"/>
          <c:order val="2"/>
          <c:tx>
            <c:v>  - German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22"/>
            <c:marker>
              <c:symbol val="none"/>
            </c:marker>
            <c:bubble3D val="0"/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5565684825175508</c:v>
              </c:pt>
              <c:pt idx="1">
                <c:v>1.9038029901560811</c:v>
              </c:pt>
              <c:pt idx="2">
                <c:v>2.3468263274879995</c:v>
              </c:pt>
              <c:pt idx="3">
                <c:v>3.1370841724584482</c:v>
              </c:pt>
              <c:pt idx="4">
                <c:v>5.771276989026612</c:v>
              </c:pt>
              <c:pt idx="5">
                <c:v>8.0223144868212231</c:v>
              </c:pt>
              <c:pt idx="6">
                <c:v>9.5669093656271009</c:v>
              </c:pt>
              <c:pt idx="7">
                <c:v>12.452547860140406</c:v>
              </c:pt>
              <c:pt idx="8">
                <c:v>14.080957964927997</c:v>
              </c:pt>
              <c:pt idx="9">
                <c:v>17.445540607908242</c:v>
              </c:pt>
              <c:pt idx="10">
                <c:v>22.845635881872976</c:v>
              </c:pt>
              <c:pt idx="11">
                <c:v>24.881148512857465</c:v>
              </c:pt>
              <c:pt idx="12">
                <c:v>44.002993640399993</c:v>
              </c:pt>
              <c:pt idx="13">
                <c:v>54.898973018022843</c:v>
              </c:pt>
              <c:pt idx="14">
                <c:v>69.387033509147741</c:v>
              </c:pt>
              <c:pt idx="15">
                <c:v>87.072046191289445</c:v>
              </c:pt>
              <c:pt idx="16">
                <c:v>110.8396495589613</c:v>
              </c:pt>
              <c:pt idx="17">
                <c:v>147.59861295379883</c:v>
              </c:pt>
              <c:pt idx="18">
                <c:v>183.43560886283754</c:v>
              </c:pt>
              <c:pt idx="19">
                <c:v>237.65208646929497</c:v>
              </c:pt>
              <c:pt idx="20">
                <c:v>265.96965924740272</c:v>
              </c:pt>
              <c:pt idx="21">
                <c:v>297.81944512045419</c:v>
              </c:pt>
              <c:pt idx="22">
                <c:v>347.90502944638428</c:v>
              </c:pt>
              <c:pt idx="23">
                <c:v>394.96129203326103</c:v>
              </c:pt>
              <c:pt idx="24">
                <c:v>446.89081133078884</c:v>
              </c:pt>
              <c:pt idx="25">
                <c:v>526.0961998835088</c:v>
              </c:pt>
              <c:pt idx="26">
                <c:v>609.10919441654096</c:v>
              </c:pt>
              <c:pt idx="27">
                <c:v>690.81706614500069</c:v>
              </c:pt>
              <c:pt idx="28">
                <c:v>743.50092247636394</c:v>
              </c:pt>
              <c:pt idx="29">
                <c:v>800.85448425527989</c:v>
              </c:pt>
              <c:pt idx="30">
                <c:v>859.80053532784837</c:v>
              </c:pt>
              <c:pt idx="31">
                <c:v>932.40846823543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4-96E4-4074-BD31-12C442CF888B}"/>
            </c:ext>
          </c:extLst>
        </c:ser>
        <c:ser>
          <c:idx val="3"/>
          <c:order val="3"/>
          <c:tx>
            <c:v>  - Italy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5598647070214202</c:v>
              </c:pt>
              <c:pt idx="1">
                <c:v>3.7819936639219685</c:v>
              </c:pt>
              <c:pt idx="2">
                <c:v>5.3179124881348203</c:v>
              </c:pt>
              <c:pt idx="3">
                <c:v>7.4814110469722781</c:v>
              </c:pt>
              <c:pt idx="4">
                <c:v>10.817492794187292</c:v>
              </c:pt>
              <c:pt idx="5">
                <c:v>14.665547482806586</c:v>
              </c:pt>
              <c:pt idx="6">
                <c:v>18.629208964646203</c:v>
              </c:pt>
              <c:pt idx="7">
                <c:v>27.976843959317971</c:v>
              </c:pt>
              <c:pt idx="8">
                <c:v>33.625061570939422</c:v>
              </c:pt>
              <c:pt idx="9">
                <c:v>41.321170948178015</c:v>
              </c:pt>
              <c:pt idx="10">
                <c:v>51.015626322510748</c:v>
              </c:pt>
              <c:pt idx="11">
                <c:v>63.715858320571854</c:v>
              </c:pt>
              <c:pt idx="12">
                <c:v>76.56472762420195</c:v>
              </c:pt>
              <c:pt idx="13">
                <c:v>97.159252073593635</c:v>
              </c:pt>
              <c:pt idx="14">
                <c:v>121.80001428569659</c:v>
              </c:pt>
              <c:pt idx="15">
                <c:v>151.47792963097075</c:v>
              </c:pt>
              <c:pt idx="16">
                <c:v>167.61333491329285</c:v>
              </c:pt>
              <c:pt idx="17">
                <c:v>205.81312244452215</c:v>
              </c:pt>
              <c:pt idx="18">
                <c:v>205.81312244452215</c:v>
              </c:pt>
              <c:pt idx="19">
                <c:v>291.65942403869855</c:v>
              </c:pt>
              <c:pt idx="20">
                <c:v>349.41327488033664</c:v>
              </c:pt>
              <c:pt idx="21">
                <c:v>408.70304454618758</c:v>
              </c:pt>
              <c:pt idx="22">
                <c:v>462.09686775780216</c:v>
              </c:pt>
              <c:pt idx="23">
                <c:v>520.32966102849582</c:v>
              </c:pt>
              <c:pt idx="24">
                <c:v>589.8093437539095</c:v>
              </c:pt>
              <c:pt idx="25">
                <c:v>677.70353711370296</c:v>
              </c:pt>
              <c:pt idx="26">
                <c:v>776.56386057325278</c:v>
              </c:pt>
              <c:pt idx="27">
                <c:v>884.85439530834594</c:v>
              </c:pt>
              <c:pt idx="28">
                <c:v>976.67921963763058</c:v>
              </c:pt>
              <c:pt idx="29">
                <c:v>1055.7707814565051</c:v>
              </c:pt>
              <c:pt idx="30">
                <c:v>1142.4593611155726</c:v>
              </c:pt>
              <c:pt idx="31">
                <c:v>1228.5038457838409</c:v>
              </c:pt>
              <c:pt idx="32">
                <c:v>1330.9479798332206</c:v>
              </c:pt>
              <c:pt idx="33">
                <c:v>1428.536628567347</c:v>
              </c:pt>
              <c:pt idx="34">
                <c:v>1527.1987689528048</c:v>
              </c:pt>
              <c:pt idx="35">
                <c:v>1613.3588604142935</c:v>
              </c:pt>
              <c:pt idx="36">
                <c:v>1680.245647920337</c:v>
              </c:pt>
              <c:pt idx="37">
                <c:v>1747.1819811949035</c:v>
              </c:pt>
              <c:pt idx="38">
                <c:v>1826.1579362205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5-96E4-4074-BD31-12C442CF888B}"/>
            </c:ext>
          </c:extLst>
        </c:ser>
        <c:ser>
          <c:idx val="4"/>
          <c:order val="4"/>
          <c:tx>
            <c:v>  - Japan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.96168777023475616</c:v>
              </c:pt>
              <c:pt idx="1">
                <c:v>1.1587549362664684</c:v>
              </c:pt>
              <c:pt idx="2">
                <c:v>1.2533471759616903</c:v>
              </c:pt>
              <c:pt idx="3">
                <c:v>1.3400567290156438</c:v>
              </c:pt>
              <c:pt idx="4">
                <c:v>1.4898277751997451</c:v>
              </c:pt>
              <c:pt idx="5">
                <c:v>1.6868949412314573</c:v>
              </c:pt>
              <c:pt idx="6">
                <c:v>1.7972525542092164</c:v>
              </c:pt>
              <c:pt idx="7">
                <c:v>1.8997274805457067</c:v>
              </c:pt>
              <c:pt idx="8">
                <c:v>2.0179677801647338</c:v>
              </c:pt>
              <c:pt idx="9">
                <c:v>2.1598561397075668</c:v>
              </c:pt>
              <c:pt idx="10">
                <c:v>2.3096271858916682</c:v>
              </c:pt>
              <c:pt idx="11">
                <c:v>2.6091692782598712</c:v>
              </c:pt>
              <c:pt idx="12">
                <c:v>2.8377671908566575</c:v>
              </c:pt>
              <c:pt idx="13">
                <c:v>3.310728389332767</c:v>
              </c:pt>
              <c:pt idx="14">
                <c:v>3.6339185416247752</c:v>
              </c:pt>
              <c:pt idx="15">
                <c:v>3.9571086939167834</c:v>
              </c:pt>
              <c:pt idx="16">
                <c:v>4.0280528736881998</c:v>
              </c:pt>
              <c:pt idx="17">
                <c:v>4.5798409385769947</c:v>
              </c:pt>
              <c:pt idx="18">
                <c:v>5.0370367637705673</c:v>
              </c:pt>
              <c:pt idx="19">
                <c:v>5.0370367637705673</c:v>
              </c:pt>
              <c:pt idx="20">
                <c:v>5.5257633355292137</c:v>
              </c:pt>
              <c:pt idx="21">
                <c:v>6.0933167737005451</c:v>
              </c:pt>
              <c:pt idx="22">
                <c:v>6.6135740920242654</c:v>
              </c:pt>
              <c:pt idx="23">
                <c:v>6.6135740920242654</c:v>
              </c:pt>
              <c:pt idx="24">
                <c:v>6.9209988710337367</c:v>
              </c:pt>
              <c:pt idx="25">
                <c:v>7.0077084240876895</c:v>
              </c:pt>
              <c:pt idx="26">
                <c:v>7.2836024565320869</c:v>
              </c:pt>
              <c:pt idx="27">
                <c:v>7.5910272355415582</c:v>
              </c:pt>
              <c:pt idx="28">
                <c:v>7.937865447757372</c:v>
              </c:pt>
              <c:pt idx="29">
                <c:v>8.6788379920366108</c:v>
              </c:pt>
              <c:pt idx="30">
                <c:v>8.8916705313508597</c:v>
              </c:pt>
              <c:pt idx="31">
                <c:v>9.4040451630333113</c:v>
              </c:pt>
              <c:pt idx="32">
                <c:v>10.302671440137919</c:v>
              </c:pt>
              <c:pt idx="33">
                <c:v>10.933286371439399</c:v>
              </c:pt>
              <c:pt idx="34">
                <c:v>11.571783989382146</c:v>
              </c:pt>
              <c:pt idx="35">
                <c:v>13.345388483667557</c:v>
              </c:pt>
              <c:pt idx="36">
                <c:v>14.709093272607006</c:v>
              </c:pt>
              <c:pt idx="37">
                <c:v>14.709093272607006</c:v>
              </c:pt>
              <c:pt idx="38">
                <c:v>15.394887010397365</c:v>
              </c:pt>
              <c:pt idx="39">
                <c:v>17.16849150468277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6-96E4-4074-BD31-12C442CF888B}"/>
            </c:ext>
          </c:extLst>
        </c:ser>
        <c:ser>
          <c:idx val="5"/>
          <c:order val="5"/>
          <c:tx>
            <c:v>  - Korea, South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3.9824065089076677</c:v>
              </c:pt>
              <c:pt idx="1">
                <c:v>8.4528530311618617</c:v>
              </c:pt>
              <c:pt idx="2">
                <c:v>11.75200352138439</c:v>
              </c:pt>
              <c:pt idx="3">
                <c:v>16.261493244706308</c:v>
              </c:pt>
              <c:pt idx="4">
                <c:v>19.072603721582308</c:v>
              </c:pt>
              <c:pt idx="5">
                <c:v>24.616738273198866</c:v>
              </c:pt>
              <c:pt idx="6">
                <c:v>34.475146542798726</c:v>
              </c:pt>
              <c:pt idx="7">
                <c:v>45.621980447633426</c:v>
              </c:pt>
              <c:pt idx="8">
                <c:v>61.493041681662504</c:v>
              </c:pt>
              <c:pt idx="9">
                <c:v>72.932699594505124</c:v>
              </c:pt>
              <c:pt idx="10">
                <c:v>84.626138314287928</c:v>
              </c:pt>
              <c:pt idx="11">
                <c:v>101.23902036860373</c:v>
              </c:pt>
              <c:pt idx="12">
                <c:v>109.73091660083332</c:v>
              </c:pt>
              <c:pt idx="13">
                <c:v>118.84750405014647</c:v>
              </c:pt>
              <c:pt idx="14">
                <c:v>128.70591231974632</c:v>
              </c:pt>
              <c:pt idx="15">
                <c:v>137.4515893589161</c:v>
              </c:pt>
              <c:pt idx="16">
                <c:v>142.78098630466019</c:v>
              </c:pt>
              <c:pt idx="17">
                <c:v>145.9825287922134</c:v>
              </c:pt>
              <c:pt idx="18">
                <c:v>146.66578481089854</c:v>
              </c:pt>
              <c:pt idx="19">
                <c:v>151.39001214009295</c:v>
              </c:pt>
              <c:pt idx="20">
                <c:v>153.61547460095312</c:v>
              </c:pt>
              <c:pt idx="21">
                <c:v>155.76285065967784</c:v>
              </c:pt>
              <c:pt idx="22">
                <c:v>157.85166191680096</c:v>
              </c:pt>
              <c:pt idx="23">
                <c:v>159.33530355737443</c:v>
              </c:pt>
              <c:pt idx="24">
                <c:v>160.77990199688014</c:v>
              </c:pt>
              <c:pt idx="25">
                <c:v>162.41971644172446</c:v>
              </c:pt>
              <c:pt idx="26">
                <c:v>164.23522529137355</c:v>
              </c:pt>
              <c:pt idx="27">
                <c:v>167.20250857252046</c:v>
              </c:pt>
              <c:pt idx="28">
                <c:v>168.90088781896637</c:v>
              </c:pt>
              <c:pt idx="29">
                <c:v>171.77056309744393</c:v>
              </c:pt>
              <c:pt idx="30">
                <c:v>174.93306238392947</c:v>
              </c:pt>
              <c:pt idx="31">
                <c:v>174.93306238392947</c:v>
              </c:pt>
              <c:pt idx="32">
                <c:v>176.41670402450288</c:v>
              </c:pt>
              <c:pt idx="33">
                <c:v>178.36886407788901</c:v>
              </c:pt>
              <c:pt idx="34">
                <c:v>180.39911053341055</c:v>
              </c:pt>
              <c:pt idx="35">
                <c:v>182.17557618199191</c:v>
              </c:pt>
              <c:pt idx="36">
                <c:v>185.02572985993564</c:v>
              </c:pt>
              <c:pt idx="37">
                <c:v>187.07549791599106</c:v>
              </c:pt>
              <c:pt idx="38">
                <c:v>188.5981827576322</c:v>
              </c:pt>
              <c:pt idx="39">
                <c:v>191.038382824364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7-96E4-4074-BD31-12C442CF888B}"/>
            </c:ext>
          </c:extLst>
        </c:ser>
        <c:ser>
          <c:idx val="6"/>
          <c:order val="6"/>
          <c:tx>
            <c:v>  - Spain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5675711991772818</c:v>
              </c:pt>
              <c:pt idx="1">
                <c:v>3.5304103988687623</c:v>
              </c:pt>
              <c:pt idx="2">
                <c:v>4.7500067184779704</c:v>
              </c:pt>
              <c:pt idx="3">
                <c:v>5.5416745048909668</c:v>
              </c:pt>
              <c:pt idx="4">
                <c:v>8.5585706639242733</c:v>
              </c:pt>
              <c:pt idx="5">
                <c:v>10.698213329905341</c:v>
              </c:pt>
              <c:pt idx="6">
                <c:v>14.399795142052589</c:v>
              </c:pt>
              <c:pt idx="7">
                <c:v>22.958365805976861</c:v>
              </c:pt>
              <c:pt idx="8">
                <c:v>36.266943188379102</c:v>
              </c:pt>
              <c:pt idx="9">
                <c:v>48.719663504388919</c:v>
              </c:pt>
              <c:pt idx="10">
                <c:v>48.719663504388919</c:v>
              </c:pt>
              <c:pt idx="11">
                <c:v>111.94610428412949</c:v>
              </c:pt>
              <c:pt idx="12">
                <c:v>136.74456278285007</c:v>
              </c:pt>
              <c:pt idx="13">
                <c:v>166.84933509320371</c:v>
              </c:pt>
              <c:pt idx="14">
                <c:v>212.7232738518378</c:v>
              </c:pt>
              <c:pt idx="15">
                <c:v>251.36522039945586</c:v>
              </c:pt>
              <c:pt idx="16">
                <c:v>297.62429483796654</c:v>
              </c:pt>
              <c:pt idx="17">
                <c:v>384.34401209017926</c:v>
              </c:pt>
              <c:pt idx="18">
                <c:v>436.70106812673595</c:v>
              </c:pt>
              <c:pt idx="19">
                <c:v>542.91293006603621</c:v>
              </c:pt>
              <c:pt idx="20">
                <c:v>615.53240214943366</c:v>
              </c:pt>
              <c:pt idx="21">
                <c:v>751.78484711910812</c:v>
              </c:pt>
              <c:pt idx="22">
                <c:v>853.39647732654907</c:v>
              </c:pt>
              <c:pt idx="23">
                <c:v>1059.4440660605258</c:v>
              </c:pt>
              <c:pt idx="24">
                <c:v>1236.4139109638199</c:v>
              </c:pt>
              <c:pt idx="25">
                <c:v>1406.1517636560982</c:v>
              </c:pt>
              <c:pt idx="26">
                <c:v>1566.9673064312353</c:v>
              </c:pt>
              <c:pt idx="27">
                <c:v>1714.0677397174336</c:v>
              </c:pt>
              <c:pt idx="28">
                <c:v>1881.9441032903082</c:v>
              </c:pt>
              <c:pt idx="29">
                <c:v>2052.40943448902</c:v>
              </c:pt>
              <c:pt idx="30">
                <c:v>2227.75315096616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8-96E4-4074-BD31-12C442CF888B}"/>
            </c:ext>
          </c:extLst>
        </c:ser>
        <c:ser>
          <c:idx val="7"/>
          <c:order val="7"/>
          <c:tx>
            <c:v>  - U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.35859185803146559</c:v>
              </c:pt>
              <c:pt idx="1">
                <c:v>0.4527981936160031</c:v>
              </c:pt>
              <c:pt idx="2">
                <c:v>0.65944434909176297</c:v>
              </c:pt>
              <c:pt idx="3">
                <c:v>0.79619548139189811</c:v>
              </c:pt>
              <c:pt idx="4">
                <c:v>1.2216434485478742</c:v>
              </c:pt>
              <c:pt idx="5">
                <c:v>1.5741574784771117</c:v>
              </c:pt>
              <c:pt idx="6">
                <c:v>1.7716868917995292</c:v>
              </c:pt>
              <c:pt idx="7">
                <c:v>2.9143185750184366</c:v>
              </c:pt>
              <c:pt idx="8">
                <c:v>3.892848899477181</c:v>
              </c:pt>
              <c:pt idx="9">
                <c:v>5.0537140670027734</c:v>
              </c:pt>
              <c:pt idx="10">
                <c:v>6.6217937173776562</c:v>
              </c:pt>
              <c:pt idx="11">
                <c:v>8.2871186173881917</c:v>
              </c:pt>
              <c:pt idx="12">
                <c:v>10.633160264848289</c:v>
              </c:pt>
              <c:pt idx="13">
                <c:v>14.07624988476058</c:v>
              </c:pt>
              <c:pt idx="14">
                <c:v>19.51286712220373</c:v>
              </c:pt>
              <c:pt idx="15">
                <c:v>23.651868059821155</c:v>
              </c:pt>
              <c:pt idx="16">
                <c:v>41.56322747708775</c:v>
              </c:pt>
              <c:pt idx="17">
                <c:v>58.043258376279596</c:v>
              </c:pt>
              <c:pt idx="18">
                <c:v>77.458880248847677</c:v>
              </c:pt>
              <c:pt idx="19">
                <c:v>101.12290396487329</c:v>
              </c:pt>
              <c:pt idx="20">
                <c:v>133.24726439920062</c:v>
              </c:pt>
              <c:pt idx="21">
                <c:v>163.31124110687253</c:v>
              </c:pt>
              <c:pt idx="22">
                <c:v>199.89368845418426</c:v>
              </c:pt>
              <c:pt idx="23">
                <c:v>254.77039838920294</c:v>
              </c:pt>
              <c:pt idx="24">
                <c:v>308.92688569410757</c:v>
              </c:pt>
              <c:pt idx="25">
                <c:v>369.16120110124041</c:v>
              </c:pt>
              <c:pt idx="26">
                <c:v>428.14044500526319</c:v>
              </c:pt>
              <c:pt idx="27">
                <c:v>491.71756586862165</c:v>
              </c:pt>
              <c:pt idx="28">
                <c:v>571.83853482624522</c:v>
              </c:pt>
              <c:pt idx="29">
                <c:v>648.419168914320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9-96E4-4074-BD31-12C442CF888B}"/>
            </c:ext>
          </c:extLst>
        </c:ser>
        <c:ser>
          <c:idx val="8"/>
          <c:order val="8"/>
          <c:tx>
            <c:v>1 - China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3">
                <c:v>7.7571196906097271</c:v>
              </c:pt>
              <c:pt idx="4">
                <c:v>7.7571196906097271</c:v>
              </c:pt>
              <c:pt idx="5">
                <c:v>9.5915736714971622</c:v>
              </c:pt>
              <c:pt idx="6">
                <c:v>13.295423613860365</c:v>
              </c:pt>
              <c:pt idx="7">
                <c:v>18.484307731227684</c:v>
              </c:pt>
              <c:pt idx="8">
                <c:v>24.861219188598294</c:v>
              </c:pt>
              <c:pt idx="9">
                <c:v>62.091899505466152</c:v>
              </c:pt>
              <c:pt idx="10">
                <c:v>62.091899505466152</c:v>
              </c:pt>
              <c:pt idx="11">
                <c:v>85.660265412296141</c:v>
              </c:pt>
              <c:pt idx="12">
                <c:v>101.4365696479281</c:v>
              </c:pt>
              <c:pt idx="13">
                <c:v>124.96999357416978</c:v>
              </c:pt>
              <c:pt idx="14">
                <c:v>195.27325851789396</c:v>
              </c:pt>
              <c:pt idx="15">
                <c:v>236.24273075771336</c:v>
              </c:pt>
              <c:pt idx="16">
                <c:v>291.38117612610142</c:v>
              </c:pt>
              <c:pt idx="17">
                <c:v>343.56702413477541</c:v>
              </c:pt>
              <c:pt idx="18">
                <c:v>386.31853738459972</c:v>
              </c:pt>
              <c:pt idx="19">
                <c:v>435.9536208103255</c:v>
              </c:pt>
              <c:pt idx="20">
                <c:v>473.46383697190004</c:v>
              </c:pt>
              <c:pt idx="21">
                <c:v>517.6829134064343</c:v>
              </c:pt>
              <c:pt idx="22">
                <c:v>554.31958005330046</c:v>
              </c:pt>
              <c:pt idx="23">
                <c:v>582.93706215514453</c:v>
              </c:pt>
              <c:pt idx="24">
                <c:v>582.93706215514453</c:v>
              </c:pt>
              <c:pt idx="25">
                <c:v>842.20655812056873</c:v>
              </c:pt>
              <c:pt idx="26">
                <c:v>950.52669794439817</c:v>
              </c:pt>
              <c:pt idx="27">
                <c:v>982.72573305654623</c:v>
              </c:pt>
              <c:pt idx="28">
                <c:v>1016.4971572951691</c:v>
              </c:pt>
              <c:pt idx="29">
                <c:v>1048.0672367567272</c:v>
              </c:pt>
              <c:pt idx="30">
                <c:v>1077.6456233247504</c:v>
              </c:pt>
              <c:pt idx="31">
                <c:v>1083.7429989374143</c:v>
              </c:pt>
              <c:pt idx="32">
                <c:v>1090.9235759483165</c:v>
              </c:pt>
              <c:pt idx="33">
                <c:v>1094.7671938130331</c:v>
              </c:pt>
              <c:pt idx="34">
                <c:v>1119.6109420113373</c:v>
              </c:pt>
              <c:pt idx="35">
                <c:v>1119.6109420113373</c:v>
              </c:pt>
              <c:pt idx="36">
                <c:v>1123.157553041053</c:v>
              </c:pt>
              <c:pt idx="37">
                <c:v>1131.8755771978419</c:v>
              </c:pt>
              <c:pt idx="38">
                <c:v>1138.8814443058025</c:v>
              </c:pt>
              <c:pt idx="39">
                <c:v>1146.0270793361165</c:v>
              </c:pt>
              <c:pt idx="40">
                <c:v>1151.582854249661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A-96E4-4074-BD31-12C442CF888B}"/>
            </c:ext>
          </c:extLst>
        </c:ser>
        <c:ser>
          <c:idx val="9"/>
          <c:order val="9"/>
          <c:tx>
            <c:v>1 - Denmark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B-96E4-4074-BD31-12C442CF888B}"/>
            </c:ext>
          </c:extLst>
        </c:ser>
        <c:ser>
          <c:idx val="10"/>
          <c:order val="10"/>
          <c:tx>
            <c:v>1 - Germany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C-96E4-4074-BD31-12C442CF888B}"/>
            </c:ext>
          </c:extLst>
        </c:ser>
        <c:ser>
          <c:idx val="11"/>
          <c:order val="11"/>
          <c:tx>
            <c:v>1 - Italy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D-96E4-4074-BD31-12C442CF888B}"/>
            </c:ext>
          </c:extLst>
        </c:ser>
        <c:ser>
          <c:idx val="12"/>
          <c:order val="12"/>
          <c:tx>
            <c:v>1 - Japan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96E4-4074-BD31-12C442CF888B}"/>
            </c:ext>
          </c:extLst>
        </c:ser>
        <c:ser>
          <c:idx val="13"/>
          <c:order val="13"/>
          <c:tx>
            <c:v>1 - Korea, South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F-96E4-4074-BD31-12C442CF888B}"/>
            </c:ext>
          </c:extLst>
        </c:ser>
        <c:ser>
          <c:idx val="14"/>
          <c:order val="14"/>
          <c:tx>
            <c:v>1 - Spain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0-96E4-4074-BD31-12C442CF888B}"/>
            </c:ext>
          </c:extLst>
        </c:ser>
        <c:ser>
          <c:idx val="15"/>
          <c:order val="15"/>
          <c:tx>
            <c:v>1 - US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96E4-4074-BD31-12C442CF88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100 ca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</a:t>
                </a:r>
                <a:r>
                  <a:rPr lang="en-GB" baseline="0"/>
                  <a:t> per 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058097153804478"/>
          <c:y val="0.46282060023525345"/>
          <c:w val="0.23110576805558949"/>
          <c:h val="0.537179413266983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52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taly</a:t>
                </a: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59821506623964"/>
              <c:y val="-8.7347463070006418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pain</a:t>
                </a: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1"/>
        <c:spPr>
          <a:ln w="28575" cap="rnd">
            <a:solidFill>
              <a:schemeClr val="accent3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5552857692623467"/>
              <c:y val="-9.562564795007561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nmark</a:t>
                </a: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A</a:t>
                </a: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8261862710102552E-2"/>
              <c:y val="-6.4835161500766167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ermany</a:t>
                </a: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uth</a:t>
                </a:r>
                <a:r>
                  <a:rPr lang="en-US" baseline="0"/>
                  <a:t> Korea</a:t>
                </a:r>
                <a:endParaRPr lang="en-US"/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ina</a:t>
                </a: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Japan</a:t>
                </a: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2.1783777759844431E-2"/>
          <c:w val="0.85772958861425741"/>
          <c:h val="0.88987122583322764"/>
        </c:manualLayout>
      </c:layout>
      <c:lineChart>
        <c:grouping val="standard"/>
        <c:varyColors val="0"/>
        <c:ser>
          <c:idx val="0"/>
          <c:order val="0"/>
          <c:tx>
            <c:v>  - Chin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0BD3-4B14-9354-2F6508A0BF9A}"/>
              </c:ext>
            </c:extLst>
          </c:dPt>
          <c:dPt>
            <c:idx val="4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AE29-46EA-BD96-94AF6C437FF1}"/>
              </c:ext>
            </c:extLst>
          </c:dPt>
          <c:dLbls>
            <c:dLbl>
              <c:idx val="45"/>
              <c:layout>
                <c:manualLayout>
                  <c:x val="-3.9227363020189344E-2"/>
                  <c:y val="9.543527671622154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China</a:t>
                    </a:r>
                  </a:p>
                </c:rich>
              </c:tx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13555"/>
                        <a:gd name="adj2" fmla="val -9865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AE29-46EA-BD96-94AF6C437FF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1.1856739734169357E-2</c:v>
              </c:pt>
              <c:pt idx="1">
                <c:v>1.1856739734169357E-2</c:v>
              </c:pt>
              <c:pt idx="2">
                <c:v>1.673892668353321E-2</c:v>
              </c:pt>
              <c:pt idx="3">
                <c:v>2.7898211139222015E-2</c:v>
              </c:pt>
              <c:pt idx="4">
                <c:v>3.6267674480988617E-2</c:v>
              </c:pt>
              <c:pt idx="5">
                <c:v>5.3006601164521834E-2</c:v>
              </c:pt>
              <c:pt idx="6">
                <c:v>8.7181909810068792E-2</c:v>
              </c:pt>
              <c:pt idx="7">
                <c:v>8.7181909810068792E-2</c:v>
              </c:pt>
              <c:pt idx="8">
                <c:v>0.11298775511384916</c:v>
              </c:pt>
              <c:pt idx="9">
                <c:v>0.14228087681003226</c:v>
              </c:pt>
              <c:pt idx="10">
                <c:v>0.17366636434165705</c:v>
              </c:pt>
              <c:pt idx="11">
                <c:v>0.24410934746819263</c:v>
              </c:pt>
              <c:pt idx="12">
                <c:v>0.28874648529094787</c:v>
              </c:pt>
              <c:pt idx="13">
                <c:v>0.33408107839218365</c:v>
              </c:pt>
              <c:pt idx="14">
                <c:v>0.38290294788582213</c:v>
              </c:pt>
              <c:pt idx="15">
                <c:v>0.43102736210098014</c:v>
              </c:pt>
              <c:pt idx="16">
                <c:v>0.48752123965790473</c:v>
              </c:pt>
              <c:pt idx="17">
                <c:v>0.5440151172148292</c:v>
              </c:pt>
              <c:pt idx="18">
                <c:v>0.60748354755655931</c:v>
              </c:pt>
              <c:pt idx="19">
                <c:v>0.67932144124005611</c:v>
              </c:pt>
              <c:pt idx="20">
                <c:v>0.74488223741722781</c:v>
              </c:pt>
              <c:pt idx="21">
                <c:v>0.74488223741722781</c:v>
              </c:pt>
              <c:pt idx="22">
                <c:v>0.91366641480952104</c:v>
              </c:pt>
              <c:pt idx="23">
                <c:v>1.0161923407461619</c:v>
              </c:pt>
              <c:pt idx="24">
                <c:v>1.1131386244549584</c:v>
              </c:pt>
              <c:pt idx="25">
                <c:v>1.1828841523030134</c:v>
              </c:pt>
              <c:pt idx="26">
                <c:v>1.2477474932017045</c:v>
              </c:pt>
              <c:pt idx="27">
                <c:v>1.3398115899611374</c:v>
              </c:pt>
              <c:pt idx="28">
                <c:v>1.4151367600370366</c:v>
              </c:pt>
              <c:pt idx="29">
                <c:v>1.4953441170623001</c:v>
              </c:pt>
              <c:pt idx="30">
                <c:v>1.4953441170623001</c:v>
              </c:pt>
              <c:pt idx="31">
                <c:v>1.6362300833153711</c:v>
              </c:pt>
              <c:pt idx="32">
                <c:v>1.6362300833153711</c:v>
              </c:pt>
              <c:pt idx="33">
                <c:v>1.7401509198089733</c:v>
              </c:pt>
              <c:pt idx="34">
                <c:v>1.7875778787456507</c:v>
              </c:pt>
              <c:pt idx="35">
                <c:v>1.8238455532266393</c:v>
              </c:pt>
              <c:pt idx="36">
                <c:v>1.8419793904671335</c:v>
              </c:pt>
              <c:pt idx="37">
                <c:v>1.8705750568848361</c:v>
              </c:pt>
              <c:pt idx="38">
                <c:v>1.9019605444164609</c:v>
              </c:pt>
              <c:pt idx="39">
                <c:v>1.9256740238847996</c:v>
              </c:pt>
              <c:pt idx="40">
                <c:v>1.9549671455809825</c:v>
              </c:pt>
              <c:pt idx="41">
                <c:v>1.9772857144923606</c:v>
              </c:pt>
              <c:pt idx="42">
                <c:v>2.0023941045176601</c:v>
              </c:pt>
              <c:pt idx="43">
                <c:v>2.0240152181505571</c:v>
              </c:pt>
              <c:pt idx="44">
                <c:v>2.0442414212264932</c:v>
              </c:pt>
              <c:pt idx="45">
                <c:v>2.06377016902394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5D15-497B-9C7E-816A27E261BC}"/>
            </c:ext>
          </c:extLst>
        </c:ser>
        <c:ser>
          <c:idx val="1"/>
          <c:order val="1"/>
          <c:tx>
            <c:v>  - Denmark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2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0BD3-4B14-9354-2F6508A0BF9A}"/>
              </c:ext>
            </c:extLst>
          </c:dPt>
          <c:dPt>
            <c:idx val="3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AE29-46EA-BD96-94AF6C437FF1}"/>
              </c:ext>
            </c:extLst>
          </c:dPt>
          <c:dLbls>
            <c:dLbl>
              <c:idx val="28"/>
              <c:layout>
                <c:manualLayout>
                  <c:x val="0.15552857692623467"/>
                  <c:y val="-9.562564795007561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Denmark</a:t>
                    </a:r>
                  </a:p>
                </c:rich>
              </c:tx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40530"/>
                        <a:gd name="adj2" fmla="val 0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0BD3-4B14-9354-2F6508A0BF9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.17325389526732729</c:v>
              </c:pt>
              <c:pt idx="17">
                <c:v>0.34650779053465458</c:v>
              </c:pt>
              <c:pt idx="18">
                <c:v>0.5197616858019819</c:v>
              </c:pt>
              <c:pt idx="19">
                <c:v>0.69301558106930916</c:v>
              </c:pt>
              <c:pt idx="20">
                <c:v>0.69301558106930916</c:v>
              </c:pt>
              <c:pt idx="21">
                <c:v>1.0395233716039638</c:v>
              </c:pt>
              <c:pt idx="22">
                <c:v>1.5592850574059456</c:v>
              </c:pt>
              <c:pt idx="23">
                <c:v>2.2523006384752549</c:v>
              </c:pt>
              <c:pt idx="24">
                <c:v>2.2523006384752549</c:v>
              </c:pt>
              <c:pt idx="25">
                <c:v>4.1580934864158552</c:v>
              </c:pt>
              <c:pt idx="26">
                <c:v>5.5441246485544733</c:v>
              </c:pt>
              <c:pt idx="27">
                <c:v>5.8906324390891278</c:v>
              </c:pt>
              <c:pt idx="28">
                <c:v>7.1034097059604191</c:v>
              </c:pt>
              <c:pt idx="29">
                <c:v>9.0092025539010194</c:v>
              </c:pt>
              <c:pt idx="30">
                <c:v>11.261503192376274</c:v>
              </c:pt>
              <c:pt idx="31">
                <c:v>12.474280459247565</c:v>
              </c:pt>
              <c:pt idx="32">
                <c:v>13.340549935584201</c:v>
              </c:pt>
              <c:pt idx="33">
                <c:v>15.592850574059458</c:v>
              </c:pt>
              <c:pt idx="34">
                <c:v>18.01840510780203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7-5D15-497B-9C7E-816A27E261BC}"/>
            </c:ext>
          </c:extLst>
        </c:ser>
        <c:ser>
          <c:idx val="2"/>
          <c:order val="2"/>
          <c:tx>
            <c:v>  - German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28"/>
            <c:marker>
              <c:symbol val="none"/>
            </c:marker>
            <c:bubble3D val="0"/>
          </c:dPt>
          <c:dPt>
            <c:idx val="30"/>
            <c:marker>
              <c:symbol val="none"/>
            </c:marker>
            <c:bubble3D val="0"/>
          </c:dPt>
          <c:dLbls>
            <c:dLbl>
              <c:idx val="30"/>
              <c:layout>
                <c:manualLayout>
                  <c:x val="9.8261862710102552E-2"/>
                  <c:y val="-6.4835161500766167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Germany</a:t>
                    </a:r>
                  </a:p>
                </c:rich>
              </c:tx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36088"/>
                        <a:gd name="adj2" fmla="val -6081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2.3947207423346936E-2</c:v>
              </c:pt>
              <c:pt idx="14">
                <c:v>2.3947207423346936E-2</c:v>
              </c:pt>
              <c:pt idx="15">
                <c:v>3.5920811135020402E-2</c:v>
              </c:pt>
              <c:pt idx="16">
                <c:v>3.5920811135020402E-2</c:v>
              </c:pt>
              <c:pt idx="17">
                <c:v>8.3815225981714273E-2</c:v>
              </c:pt>
              <c:pt idx="18">
                <c:v>0.10776243340506121</c:v>
              </c:pt>
              <c:pt idx="19">
                <c:v>0.13170964082840814</c:v>
              </c:pt>
              <c:pt idx="20">
                <c:v>0.20355126309844895</c:v>
              </c:pt>
              <c:pt idx="21">
                <c:v>0.28736648908016321</c:v>
              </c:pt>
              <c:pt idx="22">
                <c:v>0.33526090392685709</c:v>
              </c:pt>
              <c:pt idx="23">
                <c:v>0.52683856331363255</c:v>
              </c:pt>
              <c:pt idx="24">
                <c:v>0.80223144868212226</c:v>
              </c:pt>
              <c:pt idx="25">
                <c:v>1.0057827117805711</c:v>
              </c:pt>
              <c:pt idx="26">
                <c:v>1.125518748897306</c:v>
              </c:pt>
              <c:pt idx="27">
                <c:v>1.4727532565358363</c:v>
              </c:pt>
              <c:pt idx="28">
                <c:v>1.8798557827327345</c:v>
              </c:pt>
              <c:pt idx="29">
                <c:v>2.4665623646047341</c:v>
              </c:pt>
              <c:pt idx="30">
                <c:v>3.1969521910168157</c:v>
              </c:pt>
              <c:pt idx="31">
                <c:v>4.0949724693923262</c:v>
              </c:pt>
              <c:pt idx="32">
                <c:v>5.1845704071546113</c:v>
              </c:pt>
              <c:pt idx="33">
                <c:v>6.3819307783219585</c:v>
              </c:pt>
              <c:pt idx="34">
                <c:v>7.7229743940293858</c:v>
              </c:pt>
              <c:pt idx="35">
                <c:v>9.2795428765469374</c:v>
              </c:pt>
              <c:pt idx="36">
                <c:v>11.0157154147395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B-3E54-46F6-BC1E-23C528F3903C}"/>
            </c:ext>
          </c:extLst>
        </c:ser>
        <c:ser>
          <c:idx val="3"/>
          <c:order val="3"/>
          <c:tx>
            <c:v>  - Italy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38"/>
            <c:marker>
              <c:symbol val="none"/>
            </c:marker>
            <c:bubble3D val="0"/>
          </c:dPt>
          <c:dLbls>
            <c:dLbl>
              <c:idx val="38"/>
              <c:layout>
                <c:manualLayout>
                  <c:x val="-4.7719298245614036E-2"/>
                  <c:y val="-6.9364147818255825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Italy</a:t>
                    </a:r>
                  </a:p>
                </c:rich>
              </c:tx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10730"/>
                        <a:gd name="adj2" fmla="val 34208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.6515256174331739E-2</c:v>
              </c:pt>
              <c:pt idx="5">
                <c:v>3.3030512348663478E-2</c:v>
              </c:pt>
              <c:pt idx="6">
                <c:v>4.954576852299522E-2</c:v>
              </c:pt>
              <c:pt idx="7">
                <c:v>0.11560679322032219</c:v>
              </c:pt>
              <c:pt idx="8">
                <c:v>0.16515256174331741</c:v>
              </c:pt>
              <c:pt idx="9">
                <c:v>0.19818307409198088</c:v>
              </c:pt>
              <c:pt idx="10">
                <c:v>0.28075935496363957</c:v>
              </c:pt>
              <c:pt idx="11">
                <c:v>0.34682037966096657</c:v>
              </c:pt>
              <c:pt idx="12">
                <c:v>0.47894242905562046</c:v>
              </c:pt>
              <c:pt idx="13">
                <c:v>0.56151870992727915</c:v>
              </c:pt>
              <c:pt idx="14">
                <c:v>0.85879332106525053</c:v>
              </c:pt>
              <c:pt idx="15">
                <c:v>1.3047052377722075</c:v>
              </c:pt>
              <c:pt idx="16">
                <c:v>1.7671324106534962</c:v>
              </c:pt>
              <c:pt idx="17">
                <c:v>2.4442579138010978</c:v>
              </c:pt>
              <c:pt idx="18">
                <c:v>3.2535054663433529</c:v>
              </c:pt>
              <c:pt idx="19">
                <c:v>3.8480546886192957</c:v>
              </c:pt>
              <c:pt idx="20">
                <c:v>6.0445837598054171</c:v>
              </c:pt>
              <c:pt idx="21">
                <c:v>7.6465636087155957</c:v>
              </c:pt>
              <c:pt idx="22">
                <c:v>10.421126646003328</c:v>
              </c:pt>
              <c:pt idx="23">
                <c:v>13.658116856172349</c:v>
              </c:pt>
              <c:pt idx="24">
                <c:v>13.658116856172349</c:v>
              </c:pt>
              <c:pt idx="25">
                <c:v>20.908314316703986</c:v>
              </c:pt>
              <c:pt idx="26">
                <c:v>23.798484147212037</c:v>
              </c:pt>
              <c:pt idx="27">
                <c:v>29.876098419366119</c:v>
              </c:pt>
              <c:pt idx="28">
                <c:v>35.6399228242079</c:v>
              </c:pt>
              <c:pt idx="29">
                <c:v>41.337686204352345</c:v>
              </c:pt>
              <c:pt idx="30">
                <c:v>49.182432887159926</c:v>
              </c:pt>
              <c:pt idx="31">
                <c:v>56.234447273599578</c:v>
              </c:pt>
              <c:pt idx="32">
                <c:v>66.589512894905582</c:v>
              </c:pt>
              <c:pt idx="33">
                <c:v>79.686111041150653</c:v>
              </c:pt>
              <c:pt idx="34">
                <c:v>90.437542810640608</c:v>
              </c:pt>
              <c:pt idx="35">
                <c:v>100.36321177141399</c:v>
              </c:pt>
              <c:pt idx="36">
                <c:v>112.63404710894247</c:v>
              </c:pt>
              <c:pt idx="37">
                <c:v>123.91396707601106</c:v>
              </c:pt>
              <c:pt idx="38">
                <c:v>135.67282947213525</c:v>
              </c:pt>
              <c:pt idx="39">
                <c:v>150.8503498963461</c:v>
              </c:pt>
              <c:pt idx="40">
                <c:v>165.53241263532703</c:v>
              </c:pt>
              <c:pt idx="41">
                <c:v>178.01794630312185</c:v>
              </c:pt>
              <c:pt idx="42">
                <c:v>191.42833431667921</c:v>
              </c:pt>
              <c:pt idx="43">
                <c:v>205.25160373459488</c:v>
              </c:pt>
              <c:pt idx="44">
                <c:v>217.258194973334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C-3E54-46F6-BC1E-23C528F3903C}"/>
            </c:ext>
          </c:extLst>
        </c:ser>
        <c:ser>
          <c:idx val="4"/>
          <c:order val="4"/>
          <c:tx>
            <c:v>  - Japan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37"/>
            <c:marker>
              <c:symbol val="none"/>
            </c:marker>
            <c:bubble3D val="0"/>
          </c:dPt>
          <c:dLbls>
            <c:dLbl>
              <c:idx val="37"/>
              <c:layout>
                <c:manualLayout>
                  <c:x val="-2.5217765220620147E-2"/>
                  <c:y val="5.4349587059296073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Japan</a:t>
                    </a:r>
                  </a:p>
                </c:rich>
              </c:tx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11785"/>
                        <a:gd name="adj2" fmla="val -12163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7.8826866412684913E-3</c:v>
              </c:pt>
              <c:pt idx="1">
                <c:v>7.8826866412684913E-3</c:v>
              </c:pt>
              <c:pt idx="2">
                <c:v>7.8826866412684913E-3</c:v>
              </c:pt>
              <c:pt idx="3">
                <c:v>7.8826866412684913E-3</c:v>
              </c:pt>
              <c:pt idx="4">
                <c:v>7.8826866412684913E-3</c:v>
              </c:pt>
              <c:pt idx="5">
                <c:v>7.8826866412684913E-3</c:v>
              </c:pt>
              <c:pt idx="6">
                <c:v>7.8826866412684913E-3</c:v>
              </c:pt>
              <c:pt idx="7">
                <c:v>7.8826866412684913E-3</c:v>
              </c:pt>
              <c:pt idx="8">
                <c:v>1.5765373282536983E-2</c:v>
              </c:pt>
              <c:pt idx="9">
                <c:v>3.1530746565073965E-2</c:v>
              </c:pt>
              <c:pt idx="10">
                <c:v>3.1530746565073965E-2</c:v>
              </c:pt>
              <c:pt idx="11">
                <c:v>3.9413433206342469E-2</c:v>
              </c:pt>
              <c:pt idx="12">
                <c:v>4.7296119847610958E-2</c:v>
              </c:pt>
              <c:pt idx="13">
                <c:v>4.7296119847610958E-2</c:v>
              </c:pt>
              <c:pt idx="14">
                <c:v>4.7296119847610958E-2</c:v>
              </c:pt>
              <c:pt idx="15">
                <c:v>4.7296119847610958E-2</c:v>
              </c:pt>
              <c:pt idx="16">
                <c:v>4.7296119847610958E-2</c:v>
              </c:pt>
              <c:pt idx="17">
                <c:v>4.7296119847610958E-2</c:v>
              </c:pt>
              <c:pt idx="18">
                <c:v>4.7296119847610958E-2</c:v>
              </c:pt>
              <c:pt idx="19">
                <c:v>4.7296119847610958E-2</c:v>
              </c:pt>
              <c:pt idx="20">
                <c:v>7.8826866412684937E-2</c:v>
              </c:pt>
              <c:pt idx="21">
                <c:v>7.8826866412684937E-2</c:v>
              </c:pt>
              <c:pt idx="22">
                <c:v>0.11824029961902739</c:v>
              </c:pt>
              <c:pt idx="23">
                <c:v>0.12612298626029586</c:v>
              </c:pt>
              <c:pt idx="24">
                <c:v>0.14977104618410136</c:v>
              </c:pt>
              <c:pt idx="25">
                <c:v>0.17341910610790684</c:v>
              </c:pt>
              <c:pt idx="26">
                <c:v>0.17341910610790684</c:v>
              </c:pt>
              <c:pt idx="27">
                <c:v>0.21283253931424931</c:v>
              </c:pt>
              <c:pt idx="28">
                <c:v>0.2285979125967863</c:v>
              </c:pt>
              <c:pt idx="29">
                <c:v>0.2285979125967863</c:v>
              </c:pt>
              <c:pt idx="30">
                <c:v>0.2285979125967863</c:v>
              </c:pt>
              <c:pt idx="31">
                <c:v>0.26012865916186029</c:v>
              </c:pt>
              <c:pt idx="32">
                <c:v>0.27589403244439725</c:v>
              </c:pt>
              <c:pt idx="33">
                <c:v>0.3231901522920082</c:v>
              </c:pt>
              <c:pt idx="34">
                <c:v>0.33107283893327671</c:v>
              </c:pt>
              <c:pt idx="35">
                <c:v>0.33895552557454517</c:v>
              </c:pt>
              <c:pt idx="36">
                <c:v>0.35472089885708219</c:v>
              </c:pt>
              <c:pt idx="37">
                <c:v>0.37048627213961915</c:v>
              </c:pt>
              <c:pt idx="38">
                <c:v>0.38625164542215612</c:v>
              </c:pt>
              <c:pt idx="39">
                <c:v>0.40989970534596165</c:v>
              </c:pt>
              <c:pt idx="40">
                <c:v>0.42566507862849862</c:v>
              </c:pt>
              <c:pt idx="41">
                <c:v>0.42566507862849862</c:v>
              </c:pt>
              <c:pt idx="42">
                <c:v>0.44143045191103558</c:v>
              </c:pt>
              <c:pt idx="43">
                <c:v>0.449313138552304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D-3E54-46F6-BC1E-23C528F3903C}"/>
            </c:ext>
          </c:extLst>
        </c:ser>
        <c:ser>
          <c:idx val="5"/>
          <c:order val="5"/>
          <c:tx>
            <c:v>  - Korea, South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Pt>
            <c:idx val="40"/>
            <c:marker>
              <c:symbol val="none"/>
            </c:marker>
            <c:bubble3D val="0"/>
          </c:dPt>
          <c:dLbls>
            <c:dLbl>
              <c:idx val="40"/>
              <c:layout>
                <c:manualLayout>
                  <c:x val="-8.1262401485894656E-2"/>
                  <c:y val="5.8859595960413277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South</a:t>
                    </a:r>
                    <a:r>
                      <a:rPr lang="en-US" baseline="0"/>
                      <a:t> Korea</a:t>
                    </a:r>
                    <a:endParaRPr lang="en-US"/>
                  </a:p>
                </c:rich>
              </c:tx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19203"/>
                        <a:gd name="adj2" fmla="val -163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.9521600533861112E-2</c:v>
              </c:pt>
              <c:pt idx="6">
                <c:v>3.9043201067722223E-2</c:v>
              </c:pt>
              <c:pt idx="7">
                <c:v>3.9043201067722223E-2</c:v>
              </c:pt>
              <c:pt idx="8">
                <c:v>0.11712960320316668</c:v>
              </c:pt>
              <c:pt idx="9">
                <c:v>0.15617280427088889</c:v>
              </c:pt>
              <c:pt idx="10">
                <c:v>0.19521600533861114</c:v>
              </c:pt>
              <c:pt idx="11">
                <c:v>0.23425920640633335</c:v>
              </c:pt>
              <c:pt idx="12">
                <c:v>0.2537808069401945</c:v>
              </c:pt>
              <c:pt idx="13">
                <c:v>0.2537808069401945</c:v>
              </c:pt>
              <c:pt idx="14">
                <c:v>0.31234560854177779</c:v>
              </c:pt>
              <c:pt idx="15">
                <c:v>0.33186720907563894</c:v>
              </c:pt>
              <c:pt idx="16">
                <c:v>0.5466048149481112</c:v>
              </c:pt>
              <c:pt idx="17">
                <c:v>0.5466048149481112</c:v>
              </c:pt>
              <c:pt idx="18">
                <c:v>0.68325601868513897</c:v>
              </c:pt>
              <c:pt idx="19">
                <c:v>0.68325601868513897</c:v>
              </c:pt>
              <c:pt idx="20">
                <c:v>0.81990722242216674</c:v>
              </c:pt>
              <c:pt idx="21">
                <c:v>0.85895042348988904</c:v>
              </c:pt>
              <c:pt idx="22">
                <c:v>0.97608002669305571</c:v>
              </c:pt>
              <c:pt idx="23">
                <c:v>1.0346448282946392</c:v>
              </c:pt>
              <c:pt idx="24">
                <c:v>1.0541664288285</c:v>
              </c:pt>
              <c:pt idx="25">
                <c:v>1.1712960320316668</c:v>
              </c:pt>
              <c:pt idx="26">
                <c:v>1.2884256352348336</c:v>
              </c:pt>
              <c:pt idx="27">
                <c:v>1.2884256352348336</c:v>
              </c:pt>
              <c:pt idx="28">
                <c:v>1.4055552384380003</c:v>
              </c:pt>
              <c:pt idx="29">
                <c:v>1.4641200400395835</c:v>
              </c:pt>
              <c:pt idx="30">
                <c:v>1.4641200400395835</c:v>
              </c:pt>
              <c:pt idx="31">
                <c:v>1.5812496432427503</c:v>
              </c:pt>
              <c:pt idx="32">
                <c:v>1.6398144448443335</c:v>
              </c:pt>
              <c:pt idx="33">
                <c:v>1.7764656485813615</c:v>
              </c:pt>
              <c:pt idx="34">
                <c:v>1.8350304501829446</c:v>
              </c:pt>
              <c:pt idx="35">
                <c:v>1.9912032544538338</c:v>
              </c:pt>
              <c:pt idx="36">
                <c:v>2.1668976592585834</c:v>
              </c:pt>
              <c:pt idx="37">
                <c:v>2.1668976592585834</c:v>
              </c:pt>
              <c:pt idx="38">
                <c:v>2.3425920640633335</c:v>
              </c:pt>
              <c:pt idx="39">
                <c:v>2.4597216672665008</c:v>
              </c:pt>
              <c:pt idx="40">
                <c:v>2.5573296699358057</c:v>
              </c:pt>
              <c:pt idx="41">
                <c:v>2.7135024742066949</c:v>
              </c:pt>
              <c:pt idx="42">
                <c:v>2.8111104768760007</c:v>
              </c:pt>
              <c:pt idx="43">
                <c:v>2.9672832811468894</c:v>
              </c:pt>
              <c:pt idx="44">
                <c:v>3.0844128843500562</c:v>
              </c:pt>
              <c:pt idx="45">
                <c:v>3.1624992864855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3E54-46F6-BC1E-23C528F3903C}"/>
            </c:ext>
          </c:extLst>
        </c:ser>
        <c:ser>
          <c:idx val="6"/>
          <c:order val="6"/>
          <c:tx>
            <c:v>  - Spain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</c:dPt>
          <c:dLbls>
            <c:dLbl>
              <c:idx val="31"/>
              <c:layout>
                <c:manualLayout>
                  <c:x val="-0.2159821506623964"/>
                  <c:y val="-8.7347463070006418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Spain</a:t>
                    </a:r>
                  </a:p>
                </c:rich>
              </c:tx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4927"/>
                        <a:gd name="adj2" fmla="val 28668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2.1396426659810678E-2</c:v>
              </c:pt>
              <c:pt idx="9">
                <c:v>4.2792853319621356E-2</c:v>
              </c:pt>
              <c:pt idx="10">
                <c:v>6.4189279979432051E-2</c:v>
              </c:pt>
              <c:pt idx="11">
                <c:v>0.1069821332990534</c:v>
              </c:pt>
              <c:pt idx="12">
                <c:v>0.2139642665981068</c:v>
              </c:pt>
              <c:pt idx="13">
                <c:v>0.36373925321678158</c:v>
              </c:pt>
              <c:pt idx="14">
                <c:v>0.59909994647469911</c:v>
              </c:pt>
              <c:pt idx="15">
                <c:v>0.74887493309337383</c:v>
              </c:pt>
              <c:pt idx="16">
                <c:v>1.1554070396297769</c:v>
              </c:pt>
              <c:pt idx="17">
                <c:v>1.1768034662895874</c:v>
              </c:pt>
              <c:pt idx="18">
                <c:v>2.8457247457548207</c:v>
              </c:pt>
              <c:pt idx="19">
                <c:v>4.1723031986630827</c:v>
              </c:pt>
              <c:pt idx="20">
                <c:v>6.1835673046852868</c:v>
              </c:pt>
              <c:pt idx="21">
                <c:v>7.3175779176552531</c:v>
              </c:pt>
              <c:pt idx="22">
                <c:v>11.404295409679092</c:v>
              </c:pt>
              <c:pt idx="23">
                <c:v>13.329973809062055</c:v>
              </c:pt>
              <c:pt idx="24">
                <c:v>17.759034127642863</c:v>
              </c:pt>
              <c:pt idx="25">
                <c:v>22.316473006182541</c:v>
              </c:pt>
              <c:pt idx="26">
                <c:v>29.420086657239686</c:v>
              </c:pt>
              <c:pt idx="27">
                <c:v>37.914468041184527</c:v>
              </c:pt>
              <c:pt idx="28">
                <c:v>49.447142010822482</c:v>
              </c:pt>
              <c:pt idx="29">
                <c:v>60.081166060748394</c:v>
              </c:pt>
              <c:pt idx="30">
                <c:v>78.032768028329542</c:v>
              </c:pt>
              <c:pt idx="31">
                <c:v>93.395402370073612</c:v>
              </c:pt>
              <c:pt idx="32">
                <c:v>109.93484017810728</c:v>
              </c:pt>
              <c:pt idx="33">
                <c:v>127.9934242789875</c:v>
              </c:pt>
              <c:pt idx="34">
                <c:v>145.55989056669205</c:v>
              </c:pt>
              <c:pt idx="35">
                <c:v>165.0948281070992</c:v>
              </c:pt>
              <c:pt idx="36">
                <c:v>181.09935524863761</c:v>
              </c:pt>
              <c:pt idx="37">
                <c:v>200.848257055642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F-3E54-46F6-BC1E-23C528F3903C}"/>
            </c:ext>
          </c:extLst>
        </c:ser>
        <c:ser>
          <c:idx val="7"/>
          <c:order val="7"/>
          <c:tx>
            <c:v>  - U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4"/>
            <c:marker>
              <c:symbol val="none"/>
            </c:marker>
            <c:bubble3D val="0"/>
          </c:dPt>
          <c:dLbls>
            <c:dLbl>
              <c:idx val="24"/>
              <c:layout>
                <c:manualLayout>
                  <c:x val="-0.17371446525421658"/>
                  <c:y val="-4.5348657503343846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USA</a:t>
                    </a:r>
                  </a:p>
                </c:rich>
              </c:tx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35227"/>
                        <a:gd name="adj2" fmla="val -18244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1.8233484306684689E-2</c:v>
              </c:pt>
              <c:pt idx="1">
                <c:v>2.1272398357798806E-2</c:v>
              </c:pt>
              <c:pt idx="2">
                <c:v>3.3428054562255269E-2</c:v>
              </c:pt>
              <c:pt idx="3">
                <c:v>3.6466968613369379E-2</c:v>
              </c:pt>
              <c:pt idx="4">
                <c:v>4.2544796715597612E-2</c:v>
              </c:pt>
              <c:pt idx="5">
                <c:v>5.1661538868939955E-2</c:v>
              </c:pt>
              <c:pt idx="6">
                <c:v>6.3817195073396407E-2</c:v>
              </c:pt>
              <c:pt idx="7">
                <c:v>6.6856109124510538E-2</c:v>
              </c:pt>
              <c:pt idx="8">
                <c:v>8.5089593431195223E-2</c:v>
              </c:pt>
              <c:pt idx="9">
                <c:v>0.10940090584010814</c:v>
              </c:pt>
              <c:pt idx="10">
                <c:v>0.12155656204456461</c:v>
              </c:pt>
              <c:pt idx="11">
                <c:v>0.14282896040236343</c:v>
              </c:pt>
              <c:pt idx="12">
                <c:v>0.16410135876016219</c:v>
              </c:pt>
              <c:pt idx="13">
                <c:v>0.19145158522018924</c:v>
              </c:pt>
              <c:pt idx="14">
                <c:v>0.2583076943446998</c:v>
              </c:pt>
              <c:pt idx="15">
                <c:v>0.32820271752032437</c:v>
              </c:pt>
              <c:pt idx="16">
                <c:v>0.35859185803146559</c:v>
              </c:pt>
              <c:pt idx="17">
                <c:v>0.60778281022282299</c:v>
              </c:pt>
              <c:pt idx="18">
                <c:v>0.74149502847184401</c:v>
              </c:pt>
              <c:pt idx="19">
                <c:v>0.93294661369203336</c:v>
              </c:pt>
              <c:pt idx="20">
                <c:v>1.2672271593145861</c:v>
              </c:pt>
              <c:pt idx="21">
                <c:v>1.692675126470562</c:v>
              </c:pt>
              <c:pt idx="22">
                <c:v>2.1454733200865652</c:v>
              </c:pt>
              <c:pt idx="23">
                <c:v>2.8626570361494963</c:v>
              </c:pt>
              <c:pt idx="24">
                <c:v>3.6740470877969651</c:v>
              </c:pt>
              <c:pt idx="25">
                <c:v>4.804523114811416</c:v>
              </c:pt>
              <c:pt idx="26">
                <c:v>6.1568398675571965</c:v>
              </c:pt>
              <c:pt idx="27">
                <c:v>7.4970009640985218</c:v>
              </c:pt>
              <c:pt idx="28">
                <c:v>9.0498860442178355</c:v>
              </c:pt>
              <c:pt idx="29">
                <c:v>11.769714119964968</c:v>
              </c:pt>
              <c:pt idx="30">
                <c:v>14.4561141411498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0-3E54-46F6-BC1E-23C528F3903C}"/>
            </c:ext>
          </c:extLst>
        </c:ser>
        <c:ser>
          <c:idx val="8"/>
          <c:order val="8"/>
          <c:tx>
            <c:v>  - China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.29700683500082287</c:v>
              </c:pt>
              <c:pt idx="1">
                <c:v>0.29700683500082287</c:v>
              </c:pt>
              <c:pt idx="2">
                <c:v>0.41930376705998523</c:v>
              </c:pt>
              <c:pt idx="3">
                <c:v>0.69883961176664211</c:v>
              </c:pt>
              <c:pt idx="4">
                <c:v>0.90849149529663464</c:v>
              </c:pt>
              <c:pt idx="5">
                <c:v>1.3277952623566198</c:v>
              </c:pt>
              <c:pt idx="6">
                <c:v>2.1838737867707563</c:v>
              </c:pt>
              <c:pt idx="7">
                <c:v>2.1838737867707563</c:v>
              </c:pt>
              <c:pt idx="8">
                <c:v>2.8303004276549002</c:v>
              </c:pt>
              <c:pt idx="9">
                <c:v>3.5640820200098746</c:v>
              </c:pt>
              <c:pt idx="10">
                <c:v>4.3502765832473473</c:v>
              </c:pt>
              <c:pt idx="11">
                <c:v>6.1148466029581181</c:v>
              </c:pt>
              <c:pt idx="12">
                <c:v>7.2329899817847458</c:v>
              </c:pt>
              <c:pt idx="13">
                <c:v>8.3686043509055388</c:v>
              </c:pt>
              <c:pt idx="14">
                <c:v>9.5915736714971622</c:v>
              </c:pt>
              <c:pt idx="15">
                <c:v>10.79707200179462</c:v>
              </c:pt>
              <c:pt idx="16">
                <c:v>12.21222221562207</c:v>
              </c:pt>
              <c:pt idx="17">
                <c:v>13.627372429449521</c:v>
              </c:pt>
              <c:pt idx="18">
                <c:v>15.217232546218632</c:v>
              </c:pt>
              <c:pt idx="19">
                <c:v>17.016744546517735</c:v>
              </c:pt>
              <c:pt idx="20">
                <c:v>18.659017634169345</c:v>
              </c:pt>
              <c:pt idx="21">
                <c:v>18.659017634169345</c:v>
              </c:pt>
              <c:pt idx="22">
                <c:v>22.886997285357527</c:v>
              </c:pt>
              <c:pt idx="23">
                <c:v>25.455232858599938</c:v>
              </c:pt>
              <c:pt idx="24">
                <c:v>27.883700509489017</c:v>
              </c:pt>
              <c:pt idx="25">
                <c:v>29.630799538905624</c:v>
              </c:pt>
              <c:pt idx="26">
                <c:v>31.255601636263066</c:v>
              </c:pt>
              <c:pt idx="27">
                <c:v>33.561772355092984</c:v>
              </c:pt>
              <c:pt idx="28">
                <c:v>35.448639306862916</c:v>
              </c:pt>
              <c:pt idx="29">
                <c:v>37.457803190692012</c:v>
              </c:pt>
              <c:pt idx="30">
                <c:v>37.457803190692012</c:v>
              </c:pt>
              <c:pt idx="31">
                <c:v>40.98694323011356</c:v>
              </c:pt>
              <c:pt idx="32">
                <c:v>40.98694323011356</c:v>
              </c:pt>
              <c:pt idx="33">
                <c:v>43.5901207839443</c:v>
              </c:pt>
              <c:pt idx="34">
                <c:v>44.778148123947595</c:v>
              </c:pt>
              <c:pt idx="35">
                <c:v>45.686639619244225</c:v>
              </c:pt>
              <c:pt idx="36">
                <c:v>46.14088536689254</c:v>
              </c:pt>
              <c:pt idx="37">
                <c:v>46.857195968953356</c:v>
              </c:pt>
              <c:pt idx="38">
                <c:v>47.643390532190828</c:v>
              </c:pt>
              <c:pt idx="39">
                <c:v>48.237404202192465</c:v>
              </c:pt>
              <c:pt idx="40">
                <c:v>48.971185794547438</c:v>
              </c:pt>
              <c:pt idx="41">
                <c:v>49.530257483960753</c:v>
              </c:pt>
              <c:pt idx="42">
                <c:v>50.15921313455074</c:v>
              </c:pt>
              <c:pt idx="43">
                <c:v>50.700813833669883</c:v>
              </c:pt>
              <c:pt idx="44">
                <c:v>51.207472552200699</c:v>
              </c:pt>
              <c:pt idx="45">
                <c:v>51.69666028043734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3E54-46F6-BC1E-23C528F3903C}"/>
            </c:ext>
          </c:extLst>
        </c:ser>
        <c:ser>
          <c:idx val="9"/>
          <c:order val="9"/>
          <c:tx>
            <c:v>  - Denmark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2-3E54-46F6-BC1E-23C528F3903C}"/>
            </c:ext>
          </c:extLst>
        </c:ser>
        <c:ser>
          <c:idx val="10"/>
          <c:order val="10"/>
          <c:tx>
            <c:v>  - Germany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3-3E54-46F6-BC1E-23C528F3903C}"/>
            </c:ext>
          </c:extLst>
        </c:ser>
        <c:ser>
          <c:idx val="11"/>
          <c:order val="11"/>
          <c:tx>
            <c:v>  - Italy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4-3E54-46F6-BC1E-23C528F3903C}"/>
            </c:ext>
          </c:extLst>
        </c:ser>
        <c:ser>
          <c:idx val="12"/>
          <c:order val="12"/>
          <c:tx>
            <c:v>  - Japan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5-3E54-46F6-BC1E-23C528F3903C}"/>
            </c:ext>
          </c:extLst>
        </c:ser>
        <c:ser>
          <c:idx val="13"/>
          <c:order val="13"/>
          <c:tx>
            <c:v>  - Korea, South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6-3E54-46F6-BC1E-23C528F3903C}"/>
            </c:ext>
          </c:extLst>
        </c:ser>
        <c:ser>
          <c:idx val="14"/>
          <c:order val="14"/>
          <c:tx>
            <c:v>  - Spain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7-3E54-46F6-BC1E-23C528F3903C}"/>
            </c:ext>
          </c:extLst>
        </c:ser>
        <c:ser>
          <c:idx val="15"/>
          <c:order val="15"/>
          <c:tx>
            <c:v>  - US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8-3E54-46F6-BC1E-23C528F39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1 case per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per 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40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6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2">
                <a:lumMod val="70000"/>
                <a:lumOff val="3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2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2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2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2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6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2">
                <a:lumMod val="70000"/>
                <a:lumOff val="3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6"/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9"/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2"/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5"/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8"/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1"/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4"/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7"/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0"/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3"/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6"/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9"/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2"/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7"/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0"/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3"/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6"/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9"/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2.1783777759844431E-2"/>
          <c:w val="0.85772958861425741"/>
          <c:h val="0.88987122583322764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3.8288288288288286E-2</c:v>
              </c:pt>
              <c:pt idx="1">
                <c:v>3.8288288288288286E-2</c:v>
              </c:pt>
              <c:pt idx="2">
                <c:v>4.3715846994535519E-2</c:v>
              </c:pt>
              <c:pt idx="3">
                <c:v>5.2562417871222074E-2</c:v>
              </c:pt>
              <c:pt idx="4">
                <c:v>4.9149338374291113E-2</c:v>
              </c:pt>
              <c:pt idx="5">
                <c:v>5.3408292340126493E-2</c:v>
              </c:pt>
              <c:pt idx="6">
                <c:v>3.5171637591446259E-2</c:v>
              </c:pt>
              <c:pt idx="7">
                <c:v>3.5171637591446259E-2</c:v>
              </c:pt>
              <c:pt idx="8">
                <c:v>3.3040995308994493E-2</c:v>
              </c:pt>
              <c:pt idx="9">
                <c:v>3.5136066138477438E-2</c:v>
              </c:pt>
              <c:pt idx="10">
                <c:v>3.4810568992031318E-2</c:v>
              </c:pt>
              <c:pt idx="11">
                <c:v>3.131430616444484E-2</c:v>
              </c:pt>
              <c:pt idx="12">
                <c:v>3.0616772666765272E-2</c:v>
              </c:pt>
              <c:pt idx="13">
                <c:v>2.8720470080345364E-2</c:v>
              </c:pt>
              <c:pt idx="14">
                <c:v>2.7917620137299773E-2</c:v>
              </c:pt>
              <c:pt idx="15">
                <c:v>2.794862518089725E-2</c:v>
              </c:pt>
              <c:pt idx="16">
                <c:v>2.8012663807958964E-2</c:v>
              </c:pt>
              <c:pt idx="17">
                <c:v>2.8782287822878228E-2</c:v>
              </c:pt>
              <c:pt idx="18">
                <c:v>2.9394890486315009E-2</c:v>
              </c:pt>
              <c:pt idx="19">
                <c:v>3.0698436712052447E-2</c:v>
              </c:pt>
              <c:pt idx="20">
                <c:v>3.2008631541089731E-2</c:v>
              </c:pt>
              <c:pt idx="21">
                <c:v>3.2008631541089731E-2</c:v>
              </c:pt>
              <c:pt idx="22">
                <c:v>2.7175040451396092E-2</c:v>
              </c:pt>
              <c:pt idx="23">
                <c:v>2.6780134543984119E-2</c:v>
              </c:pt>
              <c:pt idx="24">
                <c:v>2.8373837757115682E-2</c:v>
              </c:pt>
              <c:pt idx="25">
                <c:v>2.9149908906534665E-2</c:v>
              </c:pt>
              <c:pt idx="26">
                <c:v>2.9822134057910617E-2</c:v>
              </c:pt>
              <c:pt idx="27">
                <c:v>3.1143607535423626E-2</c:v>
              </c:pt>
              <c:pt idx="28">
                <c:v>3.270945172575003E-2</c:v>
              </c:pt>
              <c:pt idx="29">
                <c:v>3.433586368149643E-2</c:v>
              </c:pt>
              <c:pt idx="30">
                <c:v>3.4215313906354732E-2</c:v>
              </c:pt>
              <c:pt idx="31">
                <c:v>3.6608201735222522E-2</c:v>
              </c:pt>
              <c:pt idx="32">
                <c:v>3.6608201735222522E-2</c:v>
              </c:pt>
              <c:pt idx="33">
                <c:v>3.8810334904413026E-2</c:v>
              </c:pt>
              <c:pt idx="34">
                <c:v>3.9561016268946994E-2</c:v>
              </c:pt>
              <c:pt idx="35">
                <c:v>4.011536042462454E-2</c:v>
              </c:pt>
              <c:pt idx="36">
                <c:v>4.0261601317153485E-2</c:v>
              </c:pt>
              <c:pt idx="37">
                <c:v>4.0689383135600936E-2</c:v>
              </c:pt>
              <c:pt idx="38">
                <c:v>4.1108280446809475E-2</c:v>
              </c:pt>
              <c:pt idx="39">
                <c:v>4.1266235222024598E-2</c:v>
              </c:pt>
              <c:pt idx="40">
                <c:v>4.1771604846281091E-2</c:v>
              </c:pt>
              <c:pt idx="41">
                <c:v>4.2176830266152911E-2</c:v>
              </c:pt>
              <c:pt idx="42">
                <c:v>4.2639458207093209E-2</c:v>
              </c:pt>
              <c:pt idx="43">
                <c:v>4.3014259034180179E-2</c:v>
              </c:pt>
              <c:pt idx="44">
                <c:v>4.336311989584566E-2</c:v>
              </c:pt>
              <c:pt idx="45">
                <c:v>4.37294948718706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E87-4A71-A756-67C12E430957}"/>
            </c:ext>
          </c:extLst>
        </c:ser>
        <c:ser>
          <c:idx val="1"/>
          <c:order val="1"/>
          <c:tx>
            <c:v>Denmark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.2091898428053204E-3</c:v>
              </c:pt>
              <c:pt idx="17">
                <c:v>2.3148148148148147E-3</c:v>
              </c:pt>
              <c:pt idx="18">
                <c:v>3.2822757111597373E-3</c:v>
              </c:pt>
              <c:pt idx="19">
                <c:v>4.0941658137154556E-3</c:v>
              </c:pt>
              <c:pt idx="20">
                <c:v>3.7842951750236518E-3</c:v>
              </c:pt>
              <c:pt idx="21">
                <c:v>5.2128583840139013E-3</c:v>
              </c:pt>
              <c:pt idx="22">
                <c:v>7.1713147410358566E-3</c:v>
              </c:pt>
              <c:pt idx="23">
                <c:v>9.8039215686274508E-3</c:v>
              </c:pt>
              <c:pt idx="24">
                <c:v>9.3189964157706102E-3</c:v>
              </c:pt>
              <c:pt idx="25">
                <c:v>1.6551724137931035E-2</c:v>
              </c:pt>
              <c:pt idx="26">
                <c:v>2.011313639220616E-2</c:v>
              </c:pt>
              <c:pt idx="27">
                <c:v>1.9721577726218097E-2</c:v>
              </c:pt>
              <c:pt idx="28">
                <c:v>2.1843367075119871E-2</c:v>
              </c:pt>
              <c:pt idx="29">
                <c:v>2.5415444770283482E-2</c:v>
              </c:pt>
              <c:pt idx="30">
                <c:v>2.9532030895047707E-2</c:v>
              </c:pt>
              <c:pt idx="31">
                <c:v>3.0062630480167014E-2</c:v>
              </c:pt>
              <c:pt idx="32">
                <c:v>2.9879705083430345E-2</c:v>
              </c:pt>
              <c:pt idx="33">
                <c:v>3.1468531468531472E-2</c:v>
              </c:pt>
              <c:pt idx="34">
                <c:v>3.3472803347280332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AB85-463A-B002-64211528228D}"/>
            </c:ext>
          </c:extLst>
        </c:ser>
        <c:ser>
          <c:idx val="2"/>
          <c:order val="2"/>
          <c:tx>
            <c:v>German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1.7006802721088435E-3</c:v>
              </c:pt>
              <c:pt idx="14">
                <c:v>1.3726835964310226E-3</c:v>
              </c:pt>
              <c:pt idx="15">
                <c:v>1.5723270440251573E-3</c:v>
              </c:pt>
              <c:pt idx="16">
                <c:v>1.4436958614051972E-3</c:v>
              </c:pt>
              <c:pt idx="17">
                <c:v>1.9047619047619048E-3</c:v>
              </c:pt>
              <c:pt idx="18">
                <c:v>1.9629225736095966E-3</c:v>
              </c:pt>
              <c:pt idx="19">
                <c:v>1.8981880931837791E-3</c:v>
              </c:pt>
              <c:pt idx="20">
                <c:v>2.3377337733773377E-3</c:v>
              </c:pt>
              <c:pt idx="21">
                <c:v>2.5926326023549746E-3</c:v>
              </c:pt>
              <c:pt idx="22">
                <c:v>2.2714366837024418E-3</c:v>
              </c:pt>
              <c:pt idx="23">
                <c:v>2.8720626631853785E-3</c:v>
              </c:pt>
              <c:pt idx="24">
                <c:v>3.3756549778315194E-3</c:v>
              </c:pt>
              <c:pt idx="25">
                <c:v>3.7815693512807816E-3</c:v>
              </c:pt>
              <c:pt idx="26">
                <c:v>3.7791983275037187E-3</c:v>
              </c:pt>
              <c:pt idx="27">
                <c:v>4.2332048458149779E-3</c:v>
              </c:pt>
              <c:pt idx="28">
                <c:v>4.7595949796883528E-3</c:v>
              </c:pt>
              <c:pt idx="29">
                <c:v>5.519384829729657E-3</c:v>
              </c:pt>
              <c:pt idx="30">
                <c:v>6.0767445036187355E-3</c:v>
              </c:pt>
              <c:pt idx="31">
                <c:v>6.7228873031786283E-3</c:v>
              </c:pt>
              <c:pt idx="32">
                <c:v>7.5049831007886298E-3</c:v>
              </c:pt>
              <c:pt idx="33">
                <c:v>8.5836218697157574E-3</c:v>
              </c:pt>
              <c:pt idx="34">
                <c:v>9.6434178066831123E-3</c:v>
              </c:pt>
              <c:pt idx="35">
                <c:v>1.0792669340463457E-2</c:v>
              </c:pt>
              <c:pt idx="36">
                <c:v>1.181425929730840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AB85-463A-B002-64211528228D}"/>
            </c:ext>
          </c:extLst>
        </c:ser>
        <c:ser>
          <c:idx val="3"/>
          <c:order val="3"/>
          <c:tx>
            <c:v>Italy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.05</c:v>
              </c:pt>
              <c:pt idx="5">
                <c:v>3.2258064516129031E-2</c:v>
              </c:pt>
              <c:pt idx="6">
                <c:v>1.935483870967742E-2</c:v>
              </c:pt>
              <c:pt idx="7">
                <c:v>3.0567685589519649E-2</c:v>
              </c:pt>
              <c:pt idx="8">
                <c:v>3.1055900621118012E-2</c:v>
              </c:pt>
              <c:pt idx="9">
                <c:v>2.6490066225165563E-2</c:v>
              </c:pt>
              <c:pt idx="10">
                <c:v>2.5954198473282442E-2</c:v>
              </c:pt>
              <c:pt idx="11">
                <c:v>2.364864864864865E-2</c:v>
              </c:pt>
              <c:pt idx="12">
                <c:v>2.5709219858156027E-2</c:v>
              </c:pt>
              <c:pt idx="13">
                <c:v>2.0070838252656435E-2</c:v>
              </c:pt>
              <c:pt idx="14">
                <c:v>2.5540275049115914E-2</c:v>
              </c:pt>
              <c:pt idx="15">
                <c:v>3.1574740207833733E-2</c:v>
              </c:pt>
              <c:pt idx="16">
                <c:v>3.463904176108773E-2</c:v>
              </c:pt>
              <c:pt idx="17">
                <c:v>3.8361845515811302E-2</c:v>
              </c:pt>
              <c:pt idx="18">
                <c:v>4.2493528904227786E-2</c:v>
              </c:pt>
              <c:pt idx="19">
                <c:v>3.9605643379228284E-2</c:v>
              </c:pt>
              <c:pt idx="20">
                <c:v>4.9627118644067797E-2</c:v>
              </c:pt>
              <c:pt idx="21">
                <c:v>5.0479720889664195E-2</c:v>
              </c:pt>
              <c:pt idx="22">
                <c:v>6.2173613163858506E-2</c:v>
              </c:pt>
              <c:pt idx="23">
                <c:v>6.6361739688653512E-2</c:v>
              </c:pt>
              <c:pt idx="24">
                <c:v>6.6361739688653512E-2</c:v>
              </c:pt>
              <c:pt idx="25">
                <c:v>7.1687429218573046E-2</c:v>
              </c:pt>
              <c:pt idx="26">
                <c:v>6.8109845441225128E-2</c:v>
              </c:pt>
              <c:pt idx="27">
                <c:v>7.3099769669050796E-2</c:v>
              </c:pt>
              <c:pt idx="28">
                <c:v>7.7126518942101499E-2</c:v>
              </c:pt>
              <c:pt idx="29">
                <c:v>7.9445185044118585E-2</c:v>
              </c:pt>
              <c:pt idx="30">
                <c:v>8.3387001932069549E-2</c:v>
              </c:pt>
              <c:pt idx="31">
                <c:v>8.297794565614719E-2</c:v>
              </c:pt>
              <c:pt idx="32">
                <c:v>8.5748920695008612E-2</c:v>
              </c:pt>
              <c:pt idx="33">
                <c:v>9.0055619843965803E-2</c:v>
              </c:pt>
              <c:pt idx="34">
                <c:v>9.2596976563292632E-2</c:v>
              </c:pt>
              <c:pt idx="35">
                <c:v>9.5061554585699315E-2</c:v>
              </c:pt>
              <c:pt idx="36">
                <c:v>9.8589106048340466E-2</c:v>
              </c:pt>
              <c:pt idx="37">
                <c:v>0.10086575430860646</c:v>
              </c:pt>
              <c:pt idx="38">
                <c:v>0.10193698891908325</c:v>
              </c:pt>
              <c:pt idx="39">
                <c:v>0.10559781729057319</c:v>
              </c:pt>
              <c:pt idx="40">
                <c:v>0.10838956657150273</c:v>
              </c:pt>
              <c:pt idx="41">
                <c:v>0.1103399563922243</c:v>
              </c:pt>
              <c:pt idx="42">
                <c:v>0.11392877854116908</c:v>
              </c:pt>
              <c:pt idx="43">
                <c:v>0.11747580157289776</c:v>
              </c:pt>
              <c:pt idx="44">
                <c:v>0.118970101470508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AB85-463A-B002-64211528228D}"/>
            </c:ext>
          </c:extLst>
        </c:ser>
        <c:ser>
          <c:idx val="4"/>
          <c:order val="4"/>
          <c:tx>
            <c:v>Japan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1.3513513513513514E-2</c:v>
              </c:pt>
              <c:pt idx="1">
                <c:v>1.1904761904761904E-2</c:v>
              </c:pt>
              <c:pt idx="2">
                <c:v>1.0638297872340425E-2</c:v>
              </c:pt>
              <c:pt idx="3">
                <c:v>9.5238095238095247E-3</c:v>
              </c:pt>
              <c:pt idx="4">
                <c:v>8.1967213114754103E-3</c:v>
              </c:pt>
              <c:pt idx="5">
                <c:v>6.8027210884353739E-3</c:v>
              </c:pt>
              <c:pt idx="6">
                <c:v>6.2893081761006293E-3</c:v>
              </c:pt>
              <c:pt idx="7">
                <c:v>5.8823529411764705E-3</c:v>
              </c:pt>
              <c:pt idx="8">
                <c:v>1.0582010582010581E-2</c:v>
              </c:pt>
              <c:pt idx="9">
                <c:v>1.8691588785046728E-2</c:v>
              </c:pt>
              <c:pt idx="10">
                <c:v>1.7543859649122806E-2</c:v>
              </c:pt>
              <c:pt idx="11">
                <c:v>2.0746887966804978E-2</c:v>
              </c:pt>
              <c:pt idx="12">
                <c:v>2.34375E-2</c:v>
              </c:pt>
              <c:pt idx="13">
                <c:v>2.1897810218978103E-2</c:v>
              </c:pt>
              <c:pt idx="14">
                <c:v>2.0477815699658702E-2</c:v>
              </c:pt>
              <c:pt idx="15">
                <c:v>1.812688821752266E-2</c:v>
              </c:pt>
              <c:pt idx="16">
                <c:v>1.6666666666666666E-2</c:v>
              </c:pt>
              <c:pt idx="17">
                <c:v>1.4285714285714285E-2</c:v>
              </c:pt>
              <c:pt idx="18">
                <c:v>1.3015184381778741E-2</c:v>
              </c:pt>
              <c:pt idx="19">
                <c:v>1.1952191235059761E-2</c:v>
              </c:pt>
              <c:pt idx="20">
                <c:v>1.9569471624266144E-2</c:v>
              </c:pt>
              <c:pt idx="21">
                <c:v>1.7211703958691909E-2</c:v>
              </c:pt>
              <c:pt idx="22">
                <c:v>2.3474178403755867E-2</c:v>
              </c:pt>
              <c:pt idx="23">
                <c:v>2.5039123630672927E-2</c:v>
              </c:pt>
              <c:pt idx="24">
                <c:v>2.710413694721826E-2</c:v>
              </c:pt>
              <c:pt idx="25">
                <c:v>2.8460543337645538E-2</c:v>
              </c:pt>
              <c:pt idx="26">
                <c:v>2.6221692491060787E-2</c:v>
              </c:pt>
              <c:pt idx="27">
                <c:v>3.2181168057210968E-2</c:v>
              </c:pt>
              <c:pt idx="28">
                <c:v>3.3029612756264239E-2</c:v>
              </c:pt>
              <c:pt idx="29">
                <c:v>3.2620922384701913E-2</c:v>
              </c:pt>
              <c:pt idx="30">
                <c:v>3.1385281385281384E-2</c:v>
              </c:pt>
              <c:pt idx="31">
                <c:v>3.4267912772585667E-2</c:v>
              </c:pt>
              <c:pt idx="32">
                <c:v>3.4756703078450843E-2</c:v>
              </c:pt>
              <c:pt idx="33">
                <c:v>3.7238873751135333E-2</c:v>
              </c:pt>
              <c:pt idx="34">
                <c:v>3.7234042553191488E-2</c:v>
              </c:pt>
              <c:pt idx="35">
                <c:v>3.6043587594300083E-2</c:v>
              </c:pt>
              <c:pt idx="36">
                <c:v>3.442999234889059E-2</c:v>
              </c:pt>
              <c:pt idx="37">
                <c:v>3.3886085075702954E-2</c:v>
              </c:pt>
              <c:pt idx="38">
                <c:v>3.337874659400545E-2</c:v>
              </c:pt>
              <c:pt idx="39">
                <c:v>3.0714707619610159E-2</c:v>
              </c:pt>
              <c:pt idx="40">
                <c:v>2.8938906752411574E-2</c:v>
              </c:pt>
              <c:pt idx="41">
                <c:v>2.8938906752411574E-2</c:v>
              </c:pt>
              <c:pt idx="42">
                <c:v>2.8673835125448029E-2</c:v>
              </c:pt>
              <c:pt idx="43">
                <c:v>2.617079889807162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AB85-463A-B002-64211528228D}"/>
            </c:ext>
          </c:extLst>
        </c:ser>
        <c:ser>
          <c:idx val="5"/>
          <c:order val="5"/>
          <c:tx>
            <c:v>Korea, South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9.6153846153846159E-3</c:v>
              </c:pt>
              <c:pt idx="6">
                <c:v>9.8039215686274508E-3</c:v>
              </c:pt>
              <c:pt idx="7">
                <c:v>4.6189376443418013E-3</c:v>
              </c:pt>
              <c:pt idx="8">
                <c:v>9.9667774086378731E-3</c:v>
              </c:pt>
              <c:pt idx="9">
                <c:v>9.6038415366146452E-3</c:v>
              </c:pt>
              <c:pt idx="10">
                <c:v>1.0235414534288639E-2</c:v>
              </c:pt>
              <c:pt idx="11">
                <c:v>9.5162569389373505E-3</c:v>
              </c:pt>
              <c:pt idx="12">
                <c:v>7.3612684031710077E-3</c:v>
              </c:pt>
              <c:pt idx="13">
                <c:v>5.5626872058194268E-3</c:v>
              </c:pt>
              <c:pt idx="14">
                <c:v>5.0793650793650794E-3</c:v>
              </c:pt>
              <c:pt idx="15">
                <c:v>4.5503211991434686E-3</c:v>
              </c:pt>
              <c:pt idx="16">
                <c:v>6.4590542099192622E-3</c:v>
              </c:pt>
              <c:pt idx="17">
                <c:v>5.3991515618974162E-3</c:v>
              </c:pt>
              <c:pt idx="18">
                <c:v>6.2266500622665004E-3</c:v>
              </c:pt>
              <c:pt idx="19">
                <c:v>5.7490144546649144E-3</c:v>
              </c:pt>
              <c:pt idx="20">
                <c:v>6.3703928408918552E-3</c:v>
              </c:pt>
              <c:pt idx="21">
                <c:v>6.2491123419968755E-3</c:v>
              </c:pt>
              <c:pt idx="22">
                <c:v>6.8362045392398136E-3</c:v>
              </c:pt>
              <c:pt idx="23">
                <c:v>7.0874565391815993E-3</c:v>
              </c:pt>
              <c:pt idx="24">
                <c:v>7.1875415945694132E-3</c:v>
              </c:pt>
              <c:pt idx="25">
                <c:v>7.7369439071566732E-3</c:v>
              </c:pt>
              <c:pt idx="26">
                <c:v>8.3873427373236751E-3</c:v>
              </c:pt>
              <c:pt idx="27">
                <c:v>8.2717132472740953E-3</c:v>
              </c:pt>
              <c:pt idx="28">
                <c:v>8.9042790007420238E-3</c:v>
              </c:pt>
              <c:pt idx="29">
                <c:v>9.1889242832639065E-3</c:v>
              </c:pt>
              <c:pt idx="30">
                <c:v>9.1063623118018463E-3</c:v>
              </c:pt>
              <c:pt idx="31">
                <c:v>9.7355769230769232E-3</c:v>
              </c:pt>
              <c:pt idx="32">
                <c:v>9.9845477237608463E-3</c:v>
              </c:pt>
              <c:pt idx="33">
                <c:v>1.0624635143023935E-2</c:v>
              </c:pt>
              <c:pt idx="34">
                <c:v>1.0864539990753583E-2</c:v>
              </c:pt>
              <c:pt idx="35">
                <c:v>1.1592226389362428E-2</c:v>
              </c:pt>
              <c:pt idx="36">
                <c:v>1.2387010378305993E-2</c:v>
              </c:pt>
              <c:pt idx="37">
                <c:v>1.2387010378305993E-2</c:v>
              </c:pt>
              <c:pt idx="38">
                <c:v>1.3278742945667809E-2</c:v>
              </c:pt>
              <c:pt idx="39">
                <c:v>1.3790084272737223E-2</c:v>
              </c:pt>
              <c:pt idx="40">
                <c:v>1.4175954983226923E-2</c:v>
              </c:pt>
              <c:pt idx="41">
                <c:v>1.4894984997856837E-2</c:v>
              </c:pt>
              <c:pt idx="42">
                <c:v>1.519307870858831E-2</c:v>
              </c:pt>
              <c:pt idx="43">
                <c:v>1.5861421266826672E-2</c:v>
              </c:pt>
              <c:pt idx="44">
                <c:v>1.6354414656867818E-2</c:v>
              </c:pt>
              <c:pt idx="45">
                <c:v>1.6554261189454321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AB85-463A-B002-64211528228D}"/>
            </c:ext>
          </c:extLst>
        </c:ser>
        <c:ser>
          <c:idx val="6"/>
          <c:order val="6"/>
          <c:tx>
            <c:v>Spain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6.0606060606060606E-3</c:v>
              </c:pt>
              <c:pt idx="9">
                <c:v>9.0090090090090089E-3</c:v>
              </c:pt>
              <c:pt idx="10">
                <c:v>1.1583011583011582E-2</c:v>
              </c:pt>
              <c:pt idx="11">
                <c:v>1.2500000000000001E-2</c:v>
              </c:pt>
              <c:pt idx="12">
                <c:v>0.02</c:v>
              </c:pt>
              <c:pt idx="13">
                <c:v>2.5260029717682021E-2</c:v>
              </c:pt>
              <c:pt idx="14">
                <c:v>2.6095060577819199E-2</c:v>
              </c:pt>
              <c:pt idx="15">
                <c:v>2.0648967551622419E-2</c:v>
              </c:pt>
              <c:pt idx="16">
                <c:v>2.3715415019762844E-2</c:v>
              </c:pt>
              <c:pt idx="17">
                <c:v>2.4154589371980676E-2</c:v>
              </c:pt>
              <c:pt idx="18">
                <c:v>2.5420489296636085E-2</c:v>
              </c:pt>
              <c:pt idx="19">
                <c:v>3.0511657017681115E-2</c:v>
              </c:pt>
              <c:pt idx="20">
                <c:v>3.7060784816619646E-2</c:v>
              </c:pt>
              <c:pt idx="21">
                <c:v>3.4399517199758603E-2</c:v>
              </c:pt>
              <c:pt idx="22">
                <c:v>4.5369424582907728E-2</c:v>
              </c:pt>
              <c:pt idx="23">
                <c:v>4.4787922358015819E-2</c:v>
              </c:pt>
              <c:pt idx="24">
                <c:v>4.6206090296721035E-2</c:v>
              </c:pt>
              <c:pt idx="25">
                <c:v>5.1102400783929448E-2</c:v>
              </c:pt>
              <c:pt idx="26">
                <c:v>5.4189327658232839E-2</c:v>
              </c:pt>
              <c:pt idx="27">
                <c:v>6.1596218020022249E-2</c:v>
              </c:pt>
              <c:pt idx="28">
                <c:v>6.5772996357012753E-2</c:v>
              </c:pt>
              <c:pt idx="29">
                <c:v>7.0402406919894703E-2</c:v>
              </c:pt>
              <c:pt idx="30">
                <c:v>7.3654448147026153E-2</c:v>
              </c:pt>
              <c:pt idx="31">
                <c:v>7.5537327380334335E-2</c:v>
              </c:pt>
              <c:pt idx="32">
                <c:v>7.8181347859827444E-2</c:v>
              </c:pt>
              <c:pt idx="33">
                <c:v>8.1682255752031127E-2</c:v>
              </c:pt>
              <c:pt idx="34">
                <c:v>8.4920733990762706E-2</c:v>
              </c:pt>
              <c:pt idx="35">
                <c:v>8.7725681022329347E-2</c:v>
              </c:pt>
              <c:pt idx="36">
                <c:v>8.8237440447025223E-2</c:v>
              </c:pt>
              <c:pt idx="37">
                <c:v>9.015732150060508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AB85-463A-B002-64211528228D}"/>
            </c:ext>
          </c:extLst>
        </c:ser>
        <c:ser>
          <c:idx val="7"/>
          <c:order val="7"/>
          <c:tx>
            <c:v>U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6.1224489795918366E-2</c:v>
              </c:pt>
              <c:pt idx="1">
                <c:v>5.9322033898305086E-2</c:v>
              </c:pt>
              <c:pt idx="2">
                <c:v>7.3825503355704702E-2</c:v>
              </c:pt>
              <c:pt idx="3">
                <c:v>5.5299539170506916E-2</c:v>
              </c:pt>
              <c:pt idx="4">
                <c:v>5.3435114503816793E-2</c:v>
              </c:pt>
              <c:pt idx="5">
                <c:v>4.228855721393035E-2</c:v>
              </c:pt>
              <c:pt idx="6">
                <c:v>4.0540540540540543E-2</c:v>
              </c:pt>
              <c:pt idx="7">
                <c:v>3.7735849056603772E-2</c:v>
              </c:pt>
              <c:pt idx="8">
                <c:v>2.9197080291970802E-2</c:v>
              </c:pt>
              <c:pt idx="9">
                <c:v>2.8103044496487119E-2</c:v>
              </c:pt>
              <c:pt idx="10">
                <c:v>2.4052916416115455E-2</c:v>
              </c:pt>
              <c:pt idx="11">
                <c:v>2.1569527306103717E-2</c:v>
              </c:pt>
              <c:pt idx="12">
                <c:v>1.9801980198019802E-2</c:v>
              </c:pt>
              <c:pt idx="13">
                <c:v>1.8005144326950558E-2</c:v>
              </c:pt>
              <c:pt idx="14">
                <c:v>1.8350604490500865E-2</c:v>
              </c:pt>
              <c:pt idx="15">
                <c:v>1.6819809998442611E-2</c:v>
              </c:pt>
              <c:pt idx="16">
                <c:v>1.5161248875754851E-2</c:v>
              </c:pt>
              <c:pt idx="17">
                <c:v>1.4623089858887182E-2</c:v>
              </c:pt>
              <c:pt idx="18">
                <c:v>1.2774869109947644E-2</c:v>
              </c:pt>
              <c:pt idx="19">
                <c:v>1.2044411314684766E-2</c:v>
              </c:pt>
              <c:pt idx="20">
                <c:v>1.2531554273350162E-2</c:v>
              </c:pt>
              <c:pt idx="21">
                <c:v>1.2703263621228362E-2</c:v>
              </c:pt>
              <c:pt idx="22">
                <c:v>1.313732787495348E-2</c:v>
              </c:pt>
              <c:pt idx="23">
                <c:v>1.4320897564535254E-2</c:v>
              </c:pt>
              <c:pt idx="24">
                <c:v>1.4421012452884203E-2</c:v>
              </c:pt>
              <c:pt idx="25">
                <c:v>1.5552298415259156E-2</c:v>
              </c:pt>
              <c:pt idx="26">
                <c:v>1.6677916989084444E-2</c:v>
              </c:pt>
              <c:pt idx="27">
                <c:v>1.7510611416322416E-2</c:v>
              </c:pt>
              <c:pt idx="28">
                <c:v>1.8404642567997676E-2</c:v>
              </c:pt>
              <c:pt idx="29">
                <c:v>2.0582233275939034E-2</c:v>
              </c:pt>
              <c:pt idx="30">
                <c:v>2.22943966406088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AB85-463A-B002-642115282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1 case per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ax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\ %;\-0.0\ %;0.0\ 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0.0\ %;\-0.0\ %;0.0\ %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670948171295961"/>
          <c:y val="3.9161212327086463E-2"/>
          <c:w val="0.12778823169291603"/>
          <c:h val="0.3466971388637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53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3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5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3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3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5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3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>
                <a:lumMod val="8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marker>
          <c:symbol val="none"/>
        </c:marker>
      </c:pivotFmt>
      <c:pivotFmt>
        <c:idx val="775"/>
        <c:marker>
          <c:symbol val="none"/>
        </c:marker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marker>
          <c:symbol val="none"/>
        </c:marker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marker>
          <c:symbol val="none"/>
        </c:marker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2.1783777759844431E-2"/>
          <c:w val="0.85772958861425741"/>
          <c:h val="0.88987122583322764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DB32-4857-BB6C-B94350BC8AF3}"/>
              </c:ext>
            </c:extLst>
          </c:dPt>
          <c:dPt>
            <c:idx val="3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DB32-4857-BB6C-B94350BC8AF3}"/>
              </c:ext>
            </c:extLst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3">
                <c:v>444</c:v>
              </c:pt>
              <c:pt idx="4">
                <c:v>444</c:v>
              </c:pt>
              <c:pt idx="5">
                <c:v>549</c:v>
              </c:pt>
              <c:pt idx="6">
                <c:v>761</c:v>
              </c:pt>
              <c:pt idx="7">
                <c:v>1058</c:v>
              </c:pt>
              <c:pt idx="8">
                <c:v>1423</c:v>
              </c:pt>
              <c:pt idx="9">
                <c:v>3554</c:v>
              </c:pt>
              <c:pt idx="10">
                <c:v>3554</c:v>
              </c:pt>
              <c:pt idx="11">
                <c:v>4903</c:v>
              </c:pt>
              <c:pt idx="12">
                <c:v>5806</c:v>
              </c:pt>
              <c:pt idx="13">
                <c:v>7153</c:v>
              </c:pt>
              <c:pt idx="14">
                <c:v>11177</c:v>
              </c:pt>
              <c:pt idx="15">
                <c:v>13522</c:v>
              </c:pt>
              <c:pt idx="16">
                <c:v>16678</c:v>
              </c:pt>
              <c:pt idx="17">
                <c:v>19665</c:v>
              </c:pt>
              <c:pt idx="18">
                <c:v>22112</c:v>
              </c:pt>
              <c:pt idx="19">
                <c:v>24953</c:v>
              </c:pt>
              <c:pt idx="20">
                <c:v>27100</c:v>
              </c:pt>
              <c:pt idx="21">
                <c:v>29631</c:v>
              </c:pt>
              <c:pt idx="22">
                <c:v>31728</c:v>
              </c:pt>
              <c:pt idx="23">
                <c:v>33366</c:v>
              </c:pt>
              <c:pt idx="24">
                <c:v>33366</c:v>
              </c:pt>
              <c:pt idx="25">
                <c:v>48206</c:v>
              </c:pt>
              <c:pt idx="26">
                <c:v>54406</c:v>
              </c:pt>
              <c:pt idx="27">
                <c:v>56249</c:v>
              </c:pt>
              <c:pt idx="28">
                <c:v>58182</c:v>
              </c:pt>
              <c:pt idx="29">
                <c:v>59989</c:v>
              </c:pt>
              <c:pt idx="30">
                <c:v>61682</c:v>
              </c:pt>
              <c:pt idx="31">
                <c:v>62031</c:v>
              </c:pt>
              <c:pt idx="32">
                <c:v>62442</c:v>
              </c:pt>
              <c:pt idx="33">
                <c:v>62662</c:v>
              </c:pt>
              <c:pt idx="34">
                <c:v>64084</c:v>
              </c:pt>
              <c:pt idx="35">
                <c:v>64084</c:v>
              </c:pt>
              <c:pt idx="36">
                <c:v>64287</c:v>
              </c:pt>
              <c:pt idx="37">
                <c:v>64786</c:v>
              </c:pt>
              <c:pt idx="38">
                <c:v>65187</c:v>
              </c:pt>
              <c:pt idx="39">
                <c:v>65596</c:v>
              </c:pt>
              <c:pt idx="40">
                <c:v>659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B32-4857-BB6C-B94350BC8AF3}"/>
            </c:ext>
          </c:extLst>
        </c:ser>
        <c:ser>
          <c:idx val="1"/>
          <c:order val="1"/>
          <c:tx>
            <c:v>Denmark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90</c:v>
              </c:pt>
              <c:pt idx="1">
                <c:v>262</c:v>
              </c:pt>
              <c:pt idx="2">
                <c:v>442</c:v>
              </c:pt>
              <c:pt idx="3">
                <c:v>615</c:v>
              </c:pt>
              <c:pt idx="4">
                <c:v>801</c:v>
              </c:pt>
              <c:pt idx="5">
                <c:v>827</c:v>
              </c:pt>
              <c:pt idx="6">
                <c:v>864</c:v>
              </c:pt>
              <c:pt idx="7">
                <c:v>914</c:v>
              </c:pt>
              <c:pt idx="8">
                <c:v>977</c:v>
              </c:pt>
              <c:pt idx="9">
                <c:v>1057</c:v>
              </c:pt>
              <c:pt idx="10">
                <c:v>1151</c:v>
              </c:pt>
              <c:pt idx="11">
                <c:v>1255</c:v>
              </c:pt>
              <c:pt idx="12">
                <c:v>1326</c:v>
              </c:pt>
              <c:pt idx="13">
                <c:v>1395</c:v>
              </c:pt>
              <c:pt idx="14">
                <c:v>1450</c:v>
              </c:pt>
              <c:pt idx="15">
                <c:v>1591</c:v>
              </c:pt>
              <c:pt idx="16">
                <c:v>1724</c:v>
              </c:pt>
              <c:pt idx="17">
                <c:v>1877</c:v>
              </c:pt>
              <c:pt idx="18">
                <c:v>2046</c:v>
              </c:pt>
              <c:pt idx="19">
                <c:v>2201</c:v>
              </c:pt>
              <c:pt idx="20">
                <c:v>2395</c:v>
              </c:pt>
              <c:pt idx="21">
                <c:v>2577</c:v>
              </c:pt>
              <c:pt idx="22">
                <c:v>2860</c:v>
              </c:pt>
              <c:pt idx="23">
                <c:v>31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562A-4961-974E-40000329A48C}"/>
            </c:ext>
          </c:extLst>
        </c:ser>
        <c:ser>
          <c:idx val="2"/>
          <c:order val="2"/>
          <c:tx>
            <c:v>German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30</c:v>
              </c:pt>
              <c:pt idx="1">
                <c:v>159</c:v>
              </c:pt>
              <c:pt idx="2">
                <c:v>196</c:v>
              </c:pt>
              <c:pt idx="3">
                <c:v>262</c:v>
              </c:pt>
              <c:pt idx="4">
                <c:v>482</c:v>
              </c:pt>
              <c:pt idx="5">
                <c:v>670</c:v>
              </c:pt>
              <c:pt idx="6">
                <c:v>799</c:v>
              </c:pt>
              <c:pt idx="7">
                <c:v>1040</c:v>
              </c:pt>
              <c:pt idx="8">
                <c:v>1176</c:v>
              </c:pt>
              <c:pt idx="9">
                <c:v>1457</c:v>
              </c:pt>
              <c:pt idx="10">
                <c:v>1908</c:v>
              </c:pt>
              <c:pt idx="11">
                <c:v>2078</c:v>
              </c:pt>
              <c:pt idx="12">
                <c:v>3675</c:v>
              </c:pt>
              <c:pt idx="13">
                <c:v>4585</c:v>
              </c:pt>
              <c:pt idx="14">
                <c:v>5795</c:v>
              </c:pt>
              <c:pt idx="15">
                <c:v>7272</c:v>
              </c:pt>
              <c:pt idx="16">
                <c:v>9257</c:v>
              </c:pt>
              <c:pt idx="17">
                <c:v>12327</c:v>
              </c:pt>
              <c:pt idx="18">
                <c:v>15320</c:v>
              </c:pt>
              <c:pt idx="19">
                <c:v>19848</c:v>
              </c:pt>
              <c:pt idx="20">
                <c:v>22213</c:v>
              </c:pt>
              <c:pt idx="21">
                <c:v>24873</c:v>
              </c:pt>
              <c:pt idx="22">
                <c:v>29056</c:v>
              </c:pt>
              <c:pt idx="23">
                <c:v>32986</c:v>
              </c:pt>
              <c:pt idx="24">
                <c:v>37323</c:v>
              </c:pt>
              <c:pt idx="25">
                <c:v>43938</c:v>
              </c:pt>
              <c:pt idx="26">
                <c:v>50871</c:v>
              </c:pt>
              <c:pt idx="27">
                <c:v>57695</c:v>
              </c:pt>
              <c:pt idx="28">
                <c:v>62095</c:v>
              </c:pt>
              <c:pt idx="29">
                <c:v>66885</c:v>
              </c:pt>
              <c:pt idx="30">
                <c:v>71808</c:v>
              </c:pt>
              <c:pt idx="31">
                <c:v>778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562A-4961-974E-40000329A48C}"/>
            </c:ext>
          </c:extLst>
        </c:ser>
        <c:ser>
          <c:idx val="3"/>
          <c:order val="3"/>
          <c:tx>
            <c:v>Italy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55</c:v>
              </c:pt>
              <c:pt idx="1">
                <c:v>229</c:v>
              </c:pt>
              <c:pt idx="2">
                <c:v>322</c:v>
              </c:pt>
              <c:pt idx="3">
                <c:v>453</c:v>
              </c:pt>
              <c:pt idx="4">
                <c:v>655</c:v>
              </c:pt>
              <c:pt idx="5">
                <c:v>888</c:v>
              </c:pt>
              <c:pt idx="6">
                <c:v>1128</c:v>
              </c:pt>
              <c:pt idx="7">
                <c:v>1694</c:v>
              </c:pt>
              <c:pt idx="8">
                <c:v>2036</c:v>
              </c:pt>
              <c:pt idx="9">
                <c:v>2502</c:v>
              </c:pt>
              <c:pt idx="10">
                <c:v>3089</c:v>
              </c:pt>
              <c:pt idx="11">
                <c:v>3858</c:v>
              </c:pt>
              <c:pt idx="12">
                <c:v>4636</c:v>
              </c:pt>
              <c:pt idx="13">
                <c:v>5883</c:v>
              </c:pt>
              <c:pt idx="14">
                <c:v>7375</c:v>
              </c:pt>
              <c:pt idx="15">
                <c:v>9172</c:v>
              </c:pt>
              <c:pt idx="16">
                <c:v>10149</c:v>
              </c:pt>
              <c:pt idx="17">
                <c:v>12462</c:v>
              </c:pt>
              <c:pt idx="18">
                <c:v>12462</c:v>
              </c:pt>
              <c:pt idx="19">
                <c:v>17660</c:v>
              </c:pt>
              <c:pt idx="20">
                <c:v>21157</c:v>
              </c:pt>
              <c:pt idx="21">
                <c:v>24747</c:v>
              </c:pt>
              <c:pt idx="22">
                <c:v>27980</c:v>
              </c:pt>
              <c:pt idx="23">
                <c:v>31506</c:v>
              </c:pt>
              <c:pt idx="24">
                <c:v>35713</c:v>
              </c:pt>
              <c:pt idx="25">
                <c:v>41035</c:v>
              </c:pt>
              <c:pt idx="26">
                <c:v>47021</c:v>
              </c:pt>
              <c:pt idx="27">
                <c:v>53578</c:v>
              </c:pt>
              <c:pt idx="28">
                <c:v>59138</c:v>
              </c:pt>
              <c:pt idx="29">
                <c:v>63927</c:v>
              </c:pt>
              <c:pt idx="30">
                <c:v>69176</c:v>
              </c:pt>
              <c:pt idx="31">
                <c:v>74386</c:v>
              </c:pt>
              <c:pt idx="32">
                <c:v>80589</c:v>
              </c:pt>
              <c:pt idx="33">
                <c:v>86498</c:v>
              </c:pt>
              <c:pt idx="34">
                <c:v>92472</c:v>
              </c:pt>
              <c:pt idx="35">
                <c:v>97689</c:v>
              </c:pt>
              <c:pt idx="36">
                <c:v>101739</c:v>
              </c:pt>
              <c:pt idx="37">
                <c:v>105792</c:v>
              </c:pt>
              <c:pt idx="38">
                <c:v>11057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562A-4961-974E-40000329A48C}"/>
            </c:ext>
          </c:extLst>
        </c:ser>
        <c:ser>
          <c:idx val="4"/>
          <c:order val="4"/>
          <c:tx>
            <c:v>Japan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22</c:v>
              </c:pt>
              <c:pt idx="1">
                <c:v>147</c:v>
              </c:pt>
              <c:pt idx="2">
                <c:v>159</c:v>
              </c:pt>
              <c:pt idx="3">
                <c:v>170</c:v>
              </c:pt>
              <c:pt idx="4">
                <c:v>189</c:v>
              </c:pt>
              <c:pt idx="5">
                <c:v>214</c:v>
              </c:pt>
              <c:pt idx="6">
                <c:v>228</c:v>
              </c:pt>
              <c:pt idx="7">
                <c:v>241</c:v>
              </c:pt>
              <c:pt idx="8">
                <c:v>256</c:v>
              </c:pt>
              <c:pt idx="9">
                <c:v>274</c:v>
              </c:pt>
              <c:pt idx="10">
                <c:v>293</c:v>
              </c:pt>
              <c:pt idx="11">
                <c:v>331</c:v>
              </c:pt>
              <c:pt idx="12">
                <c:v>360</c:v>
              </c:pt>
              <c:pt idx="13">
                <c:v>420</c:v>
              </c:pt>
              <c:pt idx="14">
                <c:v>461</c:v>
              </c:pt>
              <c:pt idx="15">
                <c:v>502</c:v>
              </c:pt>
              <c:pt idx="16">
                <c:v>511</c:v>
              </c:pt>
              <c:pt idx="17">
                <c:v>581</c:v>
              </c:pt>
              <c:pt idx="18">
                <c:v>639</c:v>
              </c:pt>
              <c:pt idx="19">
                <c:v>639</c:v>
              </c:pt>
              <c:pt idx="20">
                <c:v>701</c:v>
              </c:pt>
              <c:pt idx="21">
                <c:v>773</c:v>
              </c:pt>
              <c:pt idx="22">
                <c:v>839</c:v>
              </c:pt>
              <c:pt idx="23">
                <c:v>839</c:v>
              </c:pt>
              <c:pt idx="24">
                <c:v>878</c:v>
              </c:pt>
              <c:pt idx="25">
                <c:v>889</c:v>
              </c:pt>
              <c:pt idx="26">
                <c:v>924</c:v>
              </c:pt>
              <c:pt idx="27">
                <c:v>963</c:v>
              </c:pt>
              <c:pt idx="28">
                <c:v>1007</c:v>
              </c:pt>
              <c:pt idx="29">
                <c:v>1101</c:v>
              </c:pt>
              <c:pt idx="30">
                <c:v>1128</c:v>
              </c:pt>
              <c:pt idx="31">
                <c:v>1193</c:v>
              </c:pt>
              <c:pt idx="32">
                <c:v>1307</c:v>
              </c:pt>
              <c:pt idx="33">
                <c:v>1387</c:v>
              </c:pt>
              <c:pt idx="34">
                <c:v>1468</c:v>
              </c:pt>
              <c:pt idx="35">
                <c:v>1693</c:v>
              </c:pt>
              <c:pt idx="36">
                <c:v>1866</c:v>
              </c:pt>
              <c:pt idx="37">
                <c:v>1866</c:v>
              </c:pt>
              <c:pt idx="38">
                <c:v>1953</c:v>
              </c:pt>
              <c:pt idx="39">
                <c:v>21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562A-4961-974E-40000329A48C}"/>
            </c:ext>
          </c:extLst>
        </c:ser>
        <c:ser>
          <c:idx val="5"/>
          <c:order val="5"/>
          <c:tx>
            <c:v>Korea, South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04</c:v>
              </c:pt>
              <c:pt idx="1">
                <c:v>433</c:v>
              </c:pt>
              <c:pt idx="2">
                <c:v>602</c:v>
              </c:pt>
              <c:pt idx="3">
                <c:v>833</c:v>
              </c:pt>
              <c:pt idx="4">
                <c:v>977</c:v>
              </c:pt>
              <c:pt idx="5">
                <c:v>1261</c:v>
              </c:pt>
              <c:pt idx="6">
                <c:v>1766</c:v>
              </c:pt>
              <c:pt idx="7">
                <c:v>2337</c:v>
              </c:pt>
              <c:pt idx="8">
                <c:v>3150</c:v>
              </c:pt>
              <c:pt idx="9">
                <c:v>3736</c:v>
              </c:pt>
              <c:pt idx="10">
                <c:v>4335</c:v>
              </c:pt>
              <c:pt idx="11">
                <c:v>5186</c:v>
              </c:pt>
              <c:pt idx="12">
                <c:v>5621</c:v>
              </c:pt>
              <c:pt idx="13">
                <c:v>6088</c:v>
              </c:pt>
              <c:pt idx="14">
                <c:v>6593</c:v>
              </c:pt>
              <c:pt idx="15">
                <c:v>7041</c:v>
              </c:pt>
              <c:pt idx="16">
                <c:v>7314</c:v>
              </c:pt>
              <c:pt idx="17">
                <c:v>7478</c:v>
              </c:pt>
              <c:pt idx="18">
                <c:v>7513</c:v>
              </c:pt>
              <c:pt idx="19">
                <c:v>7755</c:v>
              </c:pt>
              <c:pt idx="20">
                <c:v>7869</c:v>
              </c:pt>
              <c:pt idx="21">
                <c:v>7979</c:v>
              </c:pt>
              <c:pt idx="22">
                <c:v>8086</c:v>
              </c:pt>
              <c:pt idx="23">
                <c:v>8162</c:v>
              </c:pt>
              <c:pt idx="24">
                <c:v>8236</c:v>
              </c:pt>
              <c:pt idx="25">
                <c:v>8320</c:v>
              </c:pt>
              <c:pt idx="26">
                <c:v>8413</c:v>
              </c:pt>
              <c:pt idx="27">
                <c:v>8565</c:v>
              </c:pt>
              <c:pt idx="28">
                <c:v>8652</c:v>
              </c:pt>
              <c:pt idx="29">
                <c:v>8799</c:v>
              </c:pt>
              <c:pt idx="30">
                <c:v>8961</c:v>
              </c:pt>
              <c:pt idx="31">
                <c:v>8961</c:v>
              </c:pt>
              <c:pt idx="32">
                <c:v>9037</c:v>
              </c:pt>
              <c:pt idx="33">
                <c:v>9137</c:v>
              </c:pt>
              <c:pt idx="34">
                <c:v>9241</c:v>
              </c:pt>
              <c:pt idx="35">
                <c:v>9332</c:v>
              </c:pt>
              <c:pt idx="36">
                <c:v>9478</c:v>
              </c:pt>
              <c:pt idx="37">
                <c:v>9583</c:v>
              </c:pt>
              <c:pt idx="38">
                <c:v>9661</c:v>
              </c:pt>
              <c:pt idx="39">
                <c:v>97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562A-4961-974E-40000329A48C}"/>
            </c:ext>
          </c:extLst>
        </c:ser>
        <c:ser>
          <c:idx val="6"/>
          <c:order val="6"/>
          <c:tx>
            <c:v>Spain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20</c:v>
              </c:pt>
              <c:pt idx="1">
                <c:v>165</c:v>
              </c:pt>
              <c:pt idx="2">
                <c:v>222</c:v>
              </c:pt>
              <c:pt idx="3">
                <c:v>259</c:v>
              </c:pt>
              <c:pt idx="4">
                <c:v>400</c:v>
              </c:pt>
              <c:pt idx="5">
                <c:v>500</c:v>
              </c:pt>
              <c:pt idx="6">
                <c:v>673</c:v>
              </c:pt>
              <c:pt idx="7">
                <c:v>1073</c:v>
              </c:pt>
              <c:pt idx="8">
                <c:v>1695</c:v>
              </c:pt>
              <c:pt idx="9">
                <c:v>2277</c:v>
              </c:pt>
              <c:pt idx="10">
                <c:v>2277</c:v>
              </c:pt>
              <c:pt idx="11">
                <c:v>5232</c:v>
              </c:pt>
              <c:pt idx="12">
                <c:v>6391</c:v>
              </c:pt>
              <c:pt idx="13">
                <c:v>7798</c:v>
              </c:pt>
              <c:pt idx="14">
                <c:v>9942</c:v>
              </c:pt>
              <c:pt idx="15">
                <c:v>11748</c:v>
              </c:pt>
              <c:pt idx="16">
                <c:v>13910</c:v>
              </c:pt>
              <c:pt idx="17">
                <c:v>17963</c:v>
              </c:pt>
              <c:pt idx="18">
                <c:v>20410</c:v>
              </c:pt>
              <c:pt idx="19">
                <c:v>25374</c:v>
              </c:pt>
              <c:pt idx="20">
                <c:v>28768</c:v>
              </c:pt>
              <c:pt idx="21">
                <c:v>35136</c:v>
              </c:pt>
              <c:pt idx="22">
                <c:v>39885</c:v>
              </c:pt>
              <c:pt idx="23">
                <c:v>49515</c:v>
              </c:pt>
              <c:pt idx="24">
                <c:v>57786</c:v>
              </c:pt>
              <c:pt idx="25">
                <c:v>65719</c:v>
              </c:pt>
              <c:pt idx="26">
                <c:v>73235</c:v>
              </c:pt>
              <c:pt idx="27">
                <c:v>80110</c:v>
              </c:pt>
              <c:pt idx="28">
                <c:v>87956</c:v>
              </c:pt>
              <c:pt idx="29">
                <c:v>95923</c:v>
              </c:pt>
              <c:pt idx="30">
                <c:v>1041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562A-4961-974E-40000329A48C}"/>
            </c:ext>
          </c:extLst>
        </c:ser>
        <c:ser>
          <c:idx val="7"/>
          <c:order val="7"/>
          <c:tx>
            <c:v>U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18</c:v>
              </c:pt>
              <c:pt idx="1">
                <c:v>149</c:v>
              </c:pt>
              <c:pt idx="2">
                <c:v>217</c:v>
              </c:pt>
              <c:pt idx="3">
                <c:v>262</c:v>
              </c:pt>
              <c:pt idx="4">
                <c:v>402</c:v>
              </c:pt>
              <c:pt idx="5">
                <c:v>518</c:v>
              </c:pt>
              <c:pt idx="6">
                <c:v>583</c:v>
              </c:pt>
              <c:pt idx="7">
                <c:v>959</c:v>
              </c:pt>
              <c:pt idx="8">
                <c:v>1281</c:v>
              </c:pt>
              <c:pt idx="9">
                <c:v>1663</c:v>
              </c:pt>
              <c:pt idx="10">
                <c:v>2179</c:v>
              </c:pt>
              <c:pt idx="11">
                <c:v>2727</c:v>
              </c:pt>
              <c:pt idx="12">
                <c:v>3499</c:v>
              </c:pt>
              <c:pt idx="13">
                <c:v>4632</c:v>
              </c:pt>
              <c:pt idx="14">
                <c:v>6421</c:v>
              </c:pt>
              <c:pt idx="15">
                <c:v>7783</c:v>
              </c:pt>
              <c:pt idx="16">
                <c:v>13677</c:v>
              </c:pt>
              <c:pt idx="17">
                <c:v>19100</c:v>
              </c:pt>
              <c:pt idx="18">
                <c:v>25489</c:v>
              </c:pt>
              <c:pt idx="19">
                <c:v>33276</c:v>
              </c:pt>
              <c:pt idx="20">
                <c:v>43847</c:v>
              </c:pt>
              <c:pt idx="21">
                <c:v>53740</c:v>
              </c:pt>
              <c:pt idx="22">
                <c:v>65778</c:v>
              </c:pt>
              <c:pt idx="23">
                <c:v>83836</c:v>
              </c:pt>
              <c:pt idx="24">
                <c:v>101657</c:v>
              </c:pt>
              <c:pt idx="25">
                <c:v>121478</c:v>
              </c:pt>
              <c:pt idx="26">
                <c:v>140886</c:v>
              </c:pt>
              <c:pt idx="27">
                <c:v>161807</c:v>
              </c:pt>
              <c:pt idx="28">
                <c:v>188172</c:v>
              </c:pt>
              <c:pt idx="29">
                <c:v>2133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562A-4961-974E-40000329A4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100 ca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r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</a:t>
                </a:r>
              </a:p>
            </c:rich>
          </c:tx>
          <c:layout>
            <c:manualLayout>
              <c:xMode val="edge"/>
              <c:yMode val="edge"/>
              <c:x val="0"/>
              <c:y val="0.430990345859946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r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023008702859511"/>
          <c:y val="2.3514228351513865E-2"/>
          <c:w val="0.20363447060886936"/>
          <c:h val="0.32200021240119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54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3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5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3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3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5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3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>
                <a:lumMod val="8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marker>
          <c:symbol val="none"/>
        </c:marker>
      </c:pivotFmt>
      <c:pivotFmt>
        <c:idx val="775"/>
        <c:marker>
          <c:symbol val="none"/>
        </c:marker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marker>
          <c:symbol val="none"/>
        </c:marker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marker>
          <c:symbol val="none"/>
        </c:marker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8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6"/>
        <c:marker>
          <c:symbol val="none"/>
        </c:marker>
      </c:pivotFmt>
      <c:pivotFmt>
        <c:idx val="837"/>
        <c:marker>
          <c:symbol val="none"/>
        </c:marker>
      </c:pivotFmt>
      <c:pivotFmt>
        <c:idx val="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9"/>
        <c:marker>
          <c:symbol val="none"/>
        </c:marker>
      </c:pivotFmt>
      <c:pivotFmt>
        <c:idx val="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1"/>
        <c:marker>
          <c:symbol val="none"/>
        </c:marker>
      </c:pivotFmt>
      <c:pivotFmt>
        <c:idx val="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2.1783777759844431E-2"/>
          <c:w val="0.85772958861425741"/>
          <c:h val="0.88987122583322764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BA4F-426A-B1D4-7EB387400667}"/>
              </c:ext>
            </c:extLst>
          </c:dPt>
          <c:dPt>
            <c:idx val="3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BA4F-426A-B1D4-7EB387400667}"/>
              </c:ext>
            </c:extLst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3">
                <c:v>17</c:v>
              </c:pt>
              <c:pt idx="4">
                <c:v>17</c:v>
              </c:pt>
              <c:pt idx="5">
                <c:v>24</c:v>
              </c:pt>
              <c:pt idx="6">
                <c:v>40</c:v>
              </c:pt>
              <c:pt idx="7">
                <c:v>52</c:v>
              </c:pt>
              <c:pt idx="8">
                <c:v>76</c:v>
              </c:pt>
              <c:pt idx="9">
                <c:v>125</c:v>
              </c:pt>
              <c:pt idx="10">
                <c:v>125</c:v>
              </c:pt>
              <c:pt idx="11">
                <c:v>162</c:v>
              </c:pt>
              <c:pt idx="12">
                <c:v>204</c:v>
              </c:pt>
              <c:pt idx="13">
                <c:v>249</c:v>
              </c:pt>
              <c:pt idx="14">
                <c:v>350</c:v>
              </c:pt>
              <c:pt idx="15">
                <c:v>414</c:v>
              </c:pt>
              <c:pt idx="16">
                <c:v>479</c:v>
              </c:pt>
              <c:pt idx="17">
                <c:v>549</c:v>
              </c:pt>
              <c:pt idx="18">
                <c:v>618</c:v>
              </c:pt>
              <c:pt idx="19">
                <c:v>699</c:v>
              </c:pt>
              <c:pt idx="20">
                <c:v>780</c:v>
              </c:pt>
              <c:pt idx="21">
                <c:v>871</c:v>
              </c:pt>
              <c:pt idx="22">
                <c:v>974</c:v>
              </c:pt>
              <c:pt idx="23">
                <c:v>1068</c:v>
              </c:pt>
              <c:pt idx="24">
                <c:v>1068</c:v>
              </c:pt>
              <c:pt idx="25">
                <c:v>1310</c:v>
              </c:pt>
              <c:pt idx="26">
                <c:v>1457</c:v>
              </c:pt>
              <c:pt idx="27">
                <c:v>1596</c:v>
              </c:pt>
              <c:pt idx="28">
                <c:v>1696</c:v>
              </c:pt>
              <c:pt idx="29">
                <c:v>1789</c:v>
              </c:pt>
              <c:pt idx="30">
                <c:v>1921</c:v>
              </c:pt>
              <c:pt idx="31">
                <c:v>2029</c:v>
              </c:pt>
              <c:pt idx="32">
                <c:v>2144</c:v>
              </c:pt>
              <c:pt idx="33">
                <c:v>2144</c:v>
              </c:pt>
              <c:pt idx="34">
                <c:v>2346</c:v>
              </c:pt>
              <c:pt idx="35">
                <c:v>2346</c:v>
              </c:pt>
              <c:pt idx="36">
                <c:v>2495</c:v>
              </c:pt>
              <c:pt idx="37">
                <c:v>2563</c:v>
              </c:pt>
              <c:pt idx="38">
                <c:v>2615</c:v>
              </c:pt>
              <c:pt idx="39">
                <c:v>2641</c:v>
              </c:pt>
              <c:pt idx="40">
                <c:v>26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A4F-426A-B1D4-7EB387400667}"/>
            </c:ext>
          </c:extLst>
        </c:ser>
        <c:ser>
          <c:idx val="1"/>
          <c:order val="1"/>
          <c:tx>
            <c:v>Denmark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2</c:v>
              </c:pt>
              <c:pt idx="7">
                <c:v>3</c:v>
              </c:pt>
              <c:pt idx="8">
                <c:v>4</c:v>
              </c:pt>
              <c:pt idx="9">
                <c:v>4</c:v>
              </c:pt>
              <c:pt idx="10">
                <c:v>6</c:v>
              </c:pt>
              <c:pt idx="11">
                <c:v>9</c:v>
              </c:pt>
              <c:pt idx="12">
                <c:v>13</c:v>
              </c:pt>
              <c:pt idx="13">
                <c:v>13</c:v>
              </c:pt>
              <c:pt idx="14">
                <c:v>24</c:v>
              </c:pt>
              <c:pt idx="15">
                <c:v>32</c:v>
              </c:pt>
              <c:pt idx="16">
                <c:v>34</c:v>
              </c:pt>
              <c:pt idx="17">
                <c:v>41</c:v>
              </c:pt>
              <c:pt idx="18">
                <c:v>52</c:v>
              </c:pt>
              <c:pt idx="19">
                <c:v>65</c:v>
              </c:pt>
              <c:pt idx="20">
                <c:v>72</c:v>
              </c:pt>
              <c:pt idx="21">
                <c:v>77</c:v>
              </c:pt>
              <c:pt idx="22">
                <c:v>90</c:v>
              </c:pt>
              <c:pt idx="23">
                <c:v>1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1A98-4FCB-9E21-75895AC45BAF}"/>
            </c:ext>
          </c:extLst>
        </c:ser>
        <c:ser>
          <c:idx val="2"/>
          <c:order val="2"/>
          <c:tx>
            <c:v>German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2</c:v>
              </c:pt>
              <c:pt idx="9">
                <c:v>2</c:v>
              </c:pt>
              <c:pt idx="10">
                <c:v>3</c:v>
              </c:pt>
              <c:pt idx="11">
                <c:v>3</c:v>
              </c:pt>
              <c:pt idx="12">
                <c:v>7</c:v>
              </c:pt>
              <c:pt idx="13">
                <c:v>9</c:v>
              </c:pt>
              <c:pt idx="14">
                <c:v>11</c:v>
              </c:pt>
              <c:pt idx="15">
                <c:v>17</c:v>
              </c:pt>
              <c:pt idx="16">
                <c:v>24</c:v>
              </c:pt>
              <c:pt idx="17">
                <c:v>28</c:v>
              </c:pt>
              <c:pt idx="18">
                <c:v>44</c:v>
              </c:pt>
              <c:pt idx="19">
                <c:v>67</c:v>
              </c:pt>
              <c:pt idx="20">
                <c:v>84</c:v>
              </c:pt>
              <c:pt idx="21">
                <c:v>94</c:v>
              </c:pt>
              <c:pt idx="22">
                <c:v>123</c:v>
              </c:pt>
              <c:pt idx="23">
                <c:v>157</c:v>
              </c:pt>
              <c:pt idx="24">
                <c:v>206</c:v>
              </c:pt>
              <c:pt idx="25">
                <c:v>267</c:v>
              </c:pt>
              <c:pt idx="26">
                <c:v>342</c:v>
              </c:pt>
              <c:pt idx="27">
                <c:v>433</c:v>
              </c:pt>
              <c:pt idx="28">
                <c:v>533</c:v>
              </c:pt>
              <c:pt idx="29">
                <c:v>645</c:v>
              </c:pt>
              <c:pt idx="30">
                <c:v>775</c:v>
              </c:pt>
              <c:pt idx="31">
                <c:v>9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1A98-4FCB-9E21-75895AC45BAF}"/>
            </c:ext>
          </c:extLst>
        </c:ser>
        <c:ser>
          <c:idx val="3"/>
          <c:order val="3"/>
          <c:tx>
            <c:v>Italy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3</c:v>
              </c:pt>
              <c:pt idx="1">
                <c:v>7</c:v>
              </c:pt>
              <c:pt idx="2">
                <c:v>10</c:v>
              </c:pt>
              <c:pt idx="3">
                <c:v>12</c:v>
              </c:pt>
              <c:pt idx="4">
                <c:v>17</c:v>
              </c:pt>
              <c:pt idx="5">
                <c:v>21</c:v>
              </c:pt>
              <c:pt idx="6">
                <c:v>29</c:v>
              </c:pt>
              <c:pt idx="7">
                <c:v>34</c:v>
              </c:pt>
              <c:pt idx="8">
                <c:v>52</c:v>
              </c:pt>
              <c:pt idx="9">
                <c:v>79</c:v>
              </c:pt>
              <c:pt idx="10">
                <c:v>107</c:v>
              </c:pt>
              <c:pt idx="11">
                <c:v>148</c:v>
              </c:pt>
              <c:pt idx="12">
                <c:v>197</c:v>
              </c:pt>
              <c:pt idx="13">
                <c:v>233</c:v>
              </c:pt>
              <c:pt idx="14">
                <c:v>366</c:v>
              </c:pt>
              <c:pt idx="15">
                <c:v>463</c:v>
              </c:pt>
              <c:pt idx="16">
                <c:v>631</c:v>
              </c:pt>
              <c:pt idx="17">
                <c:v>827</c:v>
              </c:pt>
              <c:pt idx="18">
                <c:v>827</c:v>
              </c:pt>
              <c:pt idx="19">
                <c:v>1266</c:v>
              </c:pt>
              <c:pt idx="20">
                <c:v>1441</c:v>
              </c:pt>
              <c:pt idx="21">
                <c:v>1809</c:v>
              </c:pt>
              <c:pt idx="22">
                <c:v>2158</c:v>
              </c:pt>
              <c:pt idx="23">
                <c:v>2503</c:v>
              </c:pt>
              <c:pt idx="24">
                <c:v>2978</c:v>
              </c:pt>
              <c:pt idx="25">
                <c:v>3405</c:v>
              </c:pt>
              <c:pt idx="26">
                <c:v>4032</c:v>
              </c:pt>
              <c:pt idx="27">
                <c:v>4825</c:v>
              </c:pt>
              <c:pt idx="28">
                <c:v>5476</c:v>
              </c:pt>
              <c:pt idx="29">
                <c:v>6077</c:v>
              </c:pt>
              <c:pt idx="30">
                <c:v>6820</c:v>
              </c:pt>
              <c:pt idx="31">
                <c:v>7503</c:v>
              </c:pt>
              <c:pt idx="32">
                <c:v>8215</c:v>
              </c:pt>
              <c:pt idx="33">
                <c:v>9134</c:v>
              </c:pt>
              <c:pt idx="34">
                <c:v>10023</c:v>
              </c:pt>
              <c:pt idx="35">
                <c:v>10779</c:v>
              </c:pt>
              <c:pt idx="36">
                <c:v>11591</c:v>
              </c:pt>
              <c:pt idx="37">
                <c:v>12428</c:v>
              </c:pt>
              <c:pt idx="38">
                <c:v>131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1A98-4FCB-9E21-75895AC45BAF}"/>
            </c:ext>
          </c:extLst>
        </c:ser>
        <c:ser>
          <c:idx val="4"/>
          <c:order val="4"/>
          <c:tx>
            <c:v>Japan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2</c:v>
              </c:pt>
              <c:pt idx="5">
                <c:v>4</c:v>
              </c:pt>
              <c:pt idx="6">
                <c:v>4</c:v>
              </c:pt>
              <c:pt idx="7">
                <c:v>5</c:v>
              </c:pt>
              <c:pt idx="8">
                <c:v>6</c:v>
              </c:pt>
              <c:pt idx="9">
                <c:v>6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6</c:v>
              </c:pt>
              <c:pt idx="15">
                <c:v>6</c:v>
              </c:pt>
              <c:pt idx="16">
                <c:v>10</c:v>
              </c:pt>
              <c:pt idx="17">
                <c:v>10</c:v>
              </c:pt>
              <c:pt idx="18">
                <c:v>15</c:v>
              </c:pt>
              <c:pt idx="19">
                <c:v>16</c:v>
              </c:pt>
              <c:pt idx="20">
                <c:v>19</c:v>
              </c:pt>
              <c:pt idx="21">
                <c:v>22</c:v>
              </c:pt>
              <c:pt idx="22">
                <c:v>22</c:v>
              </c:pt>
              <c:pt idx="23">
                <c:v>27</c:v>
              </c:pt>
              <c:pt idx="24">
                <c:v>29</c:v>
              </c:pt>
              <c:pt idx="25">
                <c:v>29</c:v>
              </c:pt>
              <c:pt idx="26">
                <c:v>29</c:v>
              </c:pt>
              <c:pt idx="27">
                <c:v>33</c:v>
              </c:pt>
              <c:pt idx="28">
                <c:v>35</c:v>
              </c:pt>
              <c:pt idx="29">
                <c:v>41</c:v>
              </c:pt>
              <c:pt idx="30">
                <c:v>42</c:v>
              </c:pt>
              <c:pt idx="31">
                <c:v>43</c:v>
              </c:pt>
              <c:pt idx="32">
                <c:v>45</c:v>
              </c:pt>
              <c:pt idx="33">
                <c:v>47</c:v>
              </c:pt>
              <c:pt idx="34">
                <c:v>49</c:v>
              </c:pt>
              <c:pt idx="35">
                <c:v>52</c:v>
              </c:pt>
              <c:pt idx="36">
                <c:v>54</c:v>
              </c:pt>
              <c:pt idx="37">
                <c:v>54</c:v>
              </c:pt>
              <c:pt idx="38">
                <c:v>56</c:v>
              </c:pt>
              <c:pt idx="39">
                <c:v>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1A98-4FCB-9E21-75895AC45BAF}"/>
            </c:ext>
          </c:extLst>
        </c:ser>
        <c:ser>
          <c:idx val="5"/>
          <c:order val="5"/>
          <c:tx>
            <c:v>Korea, South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</c:v>
              </c:pt>
              <c:pt idx="1">
                <c:v>2</c:v>
              </c:pt>
              <c:pt idx="2">
                <c:v>6</c:v>
              </c:pt>
              <c:pt idx="3">
                <c:v>8</c:v>
              </c:pt>
              <c:pt idx="4">
                <c:v>10</c:v>
              </c:pt>
              <c:pt idx="5">
                <c:v>12</c:v>
              </c:pt>
              <c:pt idx="6">
                <c:v>13</c:v>
              </c:pt>
              <c:pt idx="7">
                <c:v>13</c:v>
              </c:pt>
              <c:pt idx="8">
                <c:v>16</c:v>
              </c:pt>
              <c:pt idx="9">
                <c:v>17</c:v>
              </c:pt>
              <c:pt idx="10">
                <c:v>28</c:v>
              </c:pt>
              <c:pt idx="11">
                <c:v>28</c:v>
              </c:pt>
              <c:pt idx="12">
                <c:v>35</c:v>
              </c:pt>
              <c:pt idx="13">
                <c:v>35</c:v>
              </c:pt>
              <c:pt idx="14">
                <c:v>42</c:v>
              </c:pt>
              <c:pt idx="15">
                <c:v>44</c:v>
              </c:pt>
              <c:pt idx="16">
                <c:v>50</c:v>
              </c:pt>
              <c:pt idx="17">
                <c:v>53</c:v>
              </c:pt>
              <c:pt idx="18">
                <c:v>54</c:v>
              </c:pt>
              <c:pt idx="19">
                <c:v>60</c:v>
              </c:pt>
              <c:pt idx="20">
                <c:v>66</c:v>
              </c:pt>
              <c:pt idx="21">
                <c:v>66</c:v>
              </c:pt>
              <c:pt idx="22">
                <c:v>72</c:v>
              </c:pt>
              <c:pt idx="23">
                <c:v>75</c:v>
              </c:pt>
              <c:pt idx="24">
                <c:v>75</c:v>
              </c:pt>
              <c:pt idx="25">
                <c:v>81</c:v>
              </c:pt>
              <c:pt idx="26">
                <c:v>84</c:v>
              </c:pt>
              <c:pt idx="27">
                <c:v>91</c:v>
              </c:pt>
              <c:pt idx="28">
                <c:v>94</c:v>
              </c:pt>
              <c:pt idx="29">
                <c:v>102</c:v>
              </c:pt>
              <c:pt idx="30">
                <c:v>111</c:v>
              </c:pt>
              <c:pt idx="31">
                <c:v>111</c:v>
              </c:pt>
              <c:pt idx="32">
                <c:v>120</c:v>
              </c:pt>
              <c:pt idx="33">
                <c:v>126</c:v>
              </c:pt>
              <c:pt idx="34">
                <c:v>131</c:v>
              </c:pt>
              <c:pt idx="35">
                <c:v>139</c:v>
              </c:pt>
              <c:pt idx="36">
                <c:v>144</c:v>
              </c:pt>
              <c:pt idx="37">
                <c:v>152</c:v>
              </c:pt>
              <c:pt idx="38">
                <c:v>158</c:v>
              </c:pt>
              <c:pt idx="39">
                <c:v>1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1A98-4FCB-9E21-75895AC45BAF}"/>
            </c:ext>
          </c:extLst>
        </c:ser>
        <c:ser>
          <c:idx val="6"/>
          <c:order val="6"/>
          <c:tx>
            <c:v>Spain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5</c:v>
              </c:pt>
              <c:pt idx="5">
                <c:v>10</c:v>
              </c:pt>
              <c:pt idx="6">
                <c:v>17</c:v>
              </c:pt>
              <c:pt idx="7">
                <c:v>28</c:v>
              </c:pt>
              <c:pt idx="8">
                <c:v>35</c:v>
              </c:pt>
              <c:pt idx="9">
                <c:v>54</c:v>
              </c:pt>
              <c:pt idx="10">
                <c:v>55</c:v>
              </c:pt>
              <c:pt idx="11">
                <c:v>133</c:v>
              </c:pt>
              <c:pt idx="12">
                <c:v>195</c:v>
              </c:pt>
              <c:pt idx="13">
                <c:v>289</c:v>
              </c:pt>
              <c:pt idx="14">
                <c:v>342</c:v>
              </c:pt>
              <c:pt idx="15">
                <c:v>533</c:v>
              </c:pt>
              <c:pt idx="16">
                <c:v>623</c:v>
              </c:pt>
              <c:pt idx="17">
                <c:v>830</c:v>
              </c:pt>
              <c:pt idx="18">
                <c:v>1043</c:v>
              </c:pt>
              <c:pt idx="19">
                <c:v>1375</c:v>
              </c:pt>
              <c:pt idx="20">
                <c:v>1772</c:v>
              </c:pt>
              <c:pt idx="21">
                <c:v>2311</c:v>
              </c:pt>
              <c:pt idx="22">
                <c:v>2808</c:v>
              </c:pt>
              <c:pt idx="23">
                <c:v>3647</c:v>
              </c:pt>
              <c:pt idx="24">
                <c:v>4365</c:v>
              </c:pt>
              <c:pt idx="25">
                <c:v>5138</c:v>
              </c:pt>
              <c:pt idx="26">
                <c:v>5982</c:v>
              </c:pt>
              <c:pt idx="27">
                <c:v>6803</c:v>
              </c:pt>
              <c:pt idx="28">
                <c:v>7716</c:v>
              </c:pt>
              <c:pt idx="29">
                <c:v>8464</c:v>
              </c:pt>
              <c:pt idx="30">
                <c:v>93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1A98-4FCB-9E21-75895AC45BAF}"/>
            </c:ext>
          </c:extLst>
        </c:ser>
        <c:ser>
          <c:idx val="7"/>
          <c:order val="7"/>
          <c:tx>
            <c:v>U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7</c:v>
              </c:pt>
              <c:pt idx="1">
                <c:v>11</c:v>
              </c:pt>
              <c:pt idx="2">
                <c:v>12</c:v>
              </c:pt>
              <c:pt idx="3">
                <c:v>14</c:v>
              </c:pt>
              <c:pt idx="4">
                <c:v>17</c:v>
              </c:pt>
              <c:pt idx="5">
                <c:v>21</c:v>
              </c:pt>
              <c:pt idx="6">
                <c:v>22</c:v>
              </c:pt>
              <c:pt idx="7">
                <c:v>28</c:v>
              </c:pt>
              <c:pt idx="8">
                <c:v>36</c:v>
              </c:pt>
              <c:pt idx="9">
                <c:v>40</c:v>
              </c:pt>
              <c:pt idx="10">
                <c:v>47</c:v>
              </c:pt>
              <c:pt idx="11">
                <c:v>54</c:v>
              </c:pt>
              <c:pt idx="12">
                <c:v>63</c:v>
              </c:pt>
              <c:pt idx="13">
                <c:v>85</c:v>
              </c:pt>
              <c:pt idx="14">
                <c:v>108</c:v>
              </c:pt>
              <c:pt idx="15">
                <c:v>118</c:v>
              </c:pt>
              <c:pt idx="16">
                <c:v>200</c:v>
              </c:pt>
              <c:pt idx="17">
                <c:v>244</c:v>
              </c:pt>
              <c:pt idx="18">
                <c:v>307</c:v>
              </c:pt>
              <c:pt idx="19">
                <c:v>417</c:v>
              </c:pt>
              <c:pt idx="20">
                <c:v>557</c:v>
              </c:pt>
              <c:pt idx="21">
                <c:v>706</c:v>
              </c:pt>
              <c:pt idx="22">
                <c:v>942</c:v>
              </c:pt>
              <c:pt idx="23">
                <c:v>1209</c:v>
              </c:pt>
              <c:pt idx="24">
                <c:v>1581</c:v>
              </c:pt>
              <c:pt idx="25">
                <c:v>2026</c:v>
              </c:pt>
              <c:pt idx="26">
                <c:v>2467</c:v>
              </c:pt>
              <c:pt idx="27">
                <c:v>2978</c:v>
              </c:pt>
              <c:pt idx="28">
                <c:v>3873</c:v>
              </c:pt>
              <c:pt idx="29">
                <c:v>47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1A98-4FCB-9E21-75895AC45B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100 ca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023008702859511"/>
          <c:y val="2.3514228351513865E-2"/>
          <c:w val="0.20363447060886936"/>
          <c:h val="0.32200021240119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55</c15:name>
        <c15:fmtId val="8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6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2">
                <a:lumMod val="70000"/>
                <a:lumOff val="3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2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2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2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2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6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2">
                <a:lumMod val="70000"/>
                <a:lumOff val="3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6"/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9"/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2"/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5"/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8"/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1"/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4"/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7"/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0"/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3"/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6"/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9"/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2"/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7"/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0"/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3"/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6"/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9"/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dLbl>
          <c:idx val="0"/>
          <c:layout>
            <c:manualLayout>
              <c:x val="-7.0175438596491224E-2"/>
              <c:y val="5.138086062941554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ubei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63157894736946E-2"/>
              <c:y val="-6.422607578676943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taly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dLbl>
          <c:idx val="0"/>
          <c:layout>
            <c:manualLayout>
              <c:x val="-6.4561403508771931E-2"/>
              <c:y val="3.853564547206165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uth</a:t>
                </a:r>
                <a:r>
                  <a:rPr lang="en-US" baseline="0"/>
                  <a:t> Korea</a:t>
                </a:r>
                <a:endParaRPr lang="en-US"/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dLbl>
          <c:idx val="0"/>
          <c:layout>
            <c:manualLayout>
              <c:x val="-5.3333333333333434E-2"/>
              <c:y val="3.08285163776492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ina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dLbl>
          <c:idx val="0"/>
          <c:layout>
            <c:manualLayout>
              <c:x val="-7.8596491228070178E-2"/>
              <c:y val="4.881181759794467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Japan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63157894736946E-2"/>
              <c:y val="-6.422607578676943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taly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dLbl>
          <c:idx val="0"/>
          <c:layout>
            <c:manualLayout>
              <c:x val="-2.5263157894736946E-2"/>
              <c:y val="-6.422607578676943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taly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2.1783777759844431E-2"/>
          <c:w val="0.85772958861425741"/>
          <c:h val="0.88987122583322764"/>
        </c:manualLayout>
      </c:layout>
      <c:lineChart>
        <c:grouping val="standard"/>
        <c:varyColors val="0"/>
        <c:ser>
          <c:idx val="0"/>
          <c:order val="0"/>
          <c:tx>
            <c:v>  - Chin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7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</c:strLit>
          </c:cat>
          <c:val>
            <c:numLit>
              <c:formatCode>General</c:formatCode>
              <c:ptCount val="71"/>
              <c:pt idx="0">
                <c:v>0.30967014364536438</c:v>
              </c:pt>
              <c:pt idx="1">
                <c:v>0.30967014364536438</c:v>
              </c:pt>
              <c:pt idx="2">
                <c:v>0.38290294788582213</c:v>
              </c:pt>
              <c:pt idx="3">
                <c:v>0.5307634669236988</c:v>
              </c:pt>
              <c:pt idx="4">
                <c:v>0.73790768463242229</c:v>
              </c:pt>
              <c:pt idx="5">
                <c:v>0.99247886127782314</c:v>
              </c:pt>
              <c:pt idx="6">
                <c:v>2.4787560597198763</c:v>
              </c:pt>
              <c:pt idx="7">
                <c:v>2.4787560597198763</c:v>
              </c:pt>
              <c:pt idx="8">
                <c:v>3.4196232303901382</c:v>
              </c:pt>
              <c:pt idx="9">
                <c:v>4.0494253468580759</c:v>
              </c:pt>
              <c:pt idx="10">
                <c:v>4.9888976069713769</c:v>
              </c:pt>
              <c:pt idx="11">
                <c:v>7.7954576475771109</c:v>
              </c:pt>
              <c:pt idx="12">
                <c:v>9.4309902756140023</c:v>
              </c:pt>
              <c:pt idx="13">
                <c:v>11.63215913449862</c:v>
              </c:pt>
              <c:pt idx="14">
                <c:v>13.715458051320024</c:v>
              </c:pt>
              <c:pt idx="15">
                <c:v>15.42213111776193</c:v>
              </c:pt>
              <c:pt idx="16">
                <c:v>17.403601563925175</c:v>
              </c:pt>
              <c:pt idx="17">
                <c:v>18.901038046822915</c:v>
              </c:pt>
              <c:pt idx="18">
                <c:v>20.666297356657189</c:v>
              </c:pt>
              <c:pt idx="19">
                <c:v>22.128861075630901</c:v>
              </c:pt>
              <c:pt idx="20">
                <c:v>23.271292821782044</c:v>
              </c:pt>
              <c:pt idx="21">
                <c:v>23.271292821782044</c:v>
              </c:pt>
              <c:pt idx="22">
                <c:v>33.621529154433418</c:v>
              </c:pt>
              <c:pt idx="23">
                <c:v>37.945751881012825</c:v>
              </c:pt>
              <c:pt idx="24">
                <c:v>39.231161959252475</c:v>
              </c:pt>
              <c:pt idx="25">
                <c:v>40.579343012555384</c:v>
              </c:pt>
              <c:pt idx="26">
                <c:v>41.839644700769739</c:v>
              </c:pt>
              <c:pt idx="27">
                <c:v>43.020436487237312</c:v>
              </c:pt>
              <c:pt idx="28">
                <c:v>43.263848379427024</c:v>
              </c:pt>
              <c:pt idx="29">
                <c:v>43.550502498882523</c:v>
              </c:pt>
              <c:pt idx="30">
                <c:v>43.70394266014825</c:v>
              </c:pt>
              <c:pt idx="31">
                <c:v>44.695724066147591</c:v>
              </c:pt>
              <c:pt idx="32">
                <c:v>44.695724066147591</c:v>
              </c:pt>
              <c:pt idx="33">
                <c:v>44.837307487679141</c:v>
              </c:pt>
              <c:pt idx="34">
                <c:v>45.185337671640937</c:v>
              </c:pt>
              <c:pt idx="35">
                <c:v>45.465017238311631</c:v>
              </c:pt>
              <c:pt idx="36">
                <c:v>45.750276447210183</c:v>
              </c:pt>
              <c:pt idx="37">
                <c:v>45.972067225766999</c:v>
              </c:pt>
              <c:pt idx="38">
                <c:v>46.267090808564269</c:v>
              </c:pt>
              <c:pt idx="39">
                <c:v>46.664640317298186</c:v>
              </c:pt>
              <c:pt idx="40">
                <c:v>46.801341551880377</c:v>
              </c:pt>
              <c:pt idx="41">
                <c:v>46.880851453627152</c:v>
              </c:pt>
              <c:pt idx="42">
                <c:v>46.961058810652418</c:v>
              </c:pt>
              <c:pt idx="43">
                <c:v>47.054517817968808</c:v>
              </c:pt>
              <c:pt idx="44">
                <c:v>47.142397183057362</c:v>
              </c:pt>
              <c:pt idx="45">
                <c:v>47.194008873664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5CE-47C6-B0D0-0D3DCDAADCF3}"/>
            </c:ext>
          </c:extLst>
        </c:ser>
        <c:ser>
          <c:idx val="1"/>
          <c:order val="1"/>
          <c:tx>
            <c:v>  - Denmark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7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</c:strLit>
          </c:cat>
          <c:val>
            <c:numLit>
              <c:formatCode>General</c:formatCode>
              <c:ptCount val="71"/>
              <c:pt idx="36">
                <c:v>0.17325389526732729</c:v>
              </c:pt>
              <c:pt idx="37">
                <c:v>0.17325389526732729</c:v>
              </c:pt>
              <c:pt idx="38">
                <c:v>0.5197616858019819</c:v>
              </c:pt>
              <c:pt idx="39">
                <c:v>0.69301558106930916</c:v>
              </c:pt>
              <c:pt idx="40">
                <c:v>0.69301558106930916</c:v>
              </c:pt>
              <c:pt idx="41">
                <c:v>1.0395233716039638</c:v>
              </c:pt>
              <c:pt idx="42">
                <c:v>1.7325389526732731</c:v>
              </c:pt>
              <c:pt idx="43">
                <c:v>1.7325389526732731</c:v>
              </c:pt>
              <c:pt idx="44">
                <c:v>3.9848395911485279</c:v>
              </c:pt>
              <c:pt idx="45">
                <c:v>3.9848395911485279</c:v>
              </c:pt>
              <c:pt idx="46">
                <c:v>6.0638863343564555</c:v>
              </c:pt>
              <c:pt idx="47">
                <c:v>15.592850574059458</c:v>
              </c:pt>
              <c:pt idx="48">
                <c:v>45.392520560039749</c:v>
              </c:pt>
              <c:pt idx="49">
                <c:v>76.578221708158665</c:v>
              </c:pt>
              <c:pt idx="50">
                <c:v>106.55114558940629</c:v>
              </c:pt>
              <c:pt idx="51">
                <c:v>138.77637010912918</c:v>
              </c:pt>
              <c:pt idx="52">
                <c:v>143.28097138607967</c:v>
              </c:pt>
              <c:pt idx="53">
                <c:v>149.69136551097077</c:v>
              </c:pt>
              <c:pt idx="54">
                <c:v>158.35406027433714</c:v>
              </c:pt>
              <c:pt idx="55">
                <c:v>169.26905567617877</c:v>
              </c:pt>
              <c:pt idx="56">
                <c:v>183.12936729756495</c:v>
              </c:pt>
              <c:pt idx="57">
                <c:v>199.41523345269371</c:v>
              </c:pt>
              <c:pt idx="58">
                <c:v>217.43363856049575</c:v>
              </c:pt>
              <c:pt idx="59">
                <c:v>229.73466512447601</c:v>
              </c:pt>
              <c:pt idx="60">
                <c:v>241.68918389792159</c:v>
              </c:pt>
              <c:pt idx="61">
                <c:v>251.21814813762455</c:v>
              </c:pt>
              <c:pt idx="62">
                <c:v>275.64694737031772</c:v>
              </c:pt>
              <c:pt idx="63">
                <c:v>298.68971544087225</c:v>
              </c:pt>
              <c:pt idx="64">
                <c:v>325.19756141677328</c:v>
              </c:pt>
              <c:pt idx="65">
                <c:v>354.47746971695165</c:v>
              </c:pt>
              <c:pt idx="66">
                <c:v>381.33182348338738</c:v>
              </c:pt>
              <c:pt idx="67">
                <c:v>414.94307916524889</c:v>
              </c:pt>
              <c:pt idx="68">
                <c:v>446.47528810390241</c:v>
              </c:pt>
              <c:pt idx="69">
                <c:v>495.50614046455604</c:v>
              </c:pt>
              <c:pt idx="70">
                <c:v>538.299852595585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5CE-47C6-B0D0-0D3DCDAADCF3}"/>
            </c:ext>
          </c:extLst>
        </c:ser>
        <c:ser>
          <c:idx val="2"/>
          <c:order val="2"/>
          <c:tx>
            <c:v>  - German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7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</c:strLit>
          </c:cat>
          <c:val>
            <c:numLit>
              <c:formatCode>General</c:formatCode>
              <c:ptCount val="71"/>
              <c:pt idx="34">
                <c:v>0.20355126309844895</c:v>
              </c:pt>
              <c:pt idx="35">
                <c:v>0.32328730021518359</c:v>
              </c:pt>
              <c:pt idx="36">
                <c:v>0.55078577073697943</c:v>
              </c:pt>
              <c:pt idx="37">
                <c:v>0.57473297816032642</c:v>
              </c:pt>
              <c:pt idx="38">
                <c:v>0.9459146932222039</c:v>
              </c:pt>
              <c:pt idx="39">
                <c:v>1.5565684825175508</c:v>
              </c:pt>
              <c:pt idx="40">
                <c:v>1.9038029901560811</c:v>
              </c:pt>
              <c:pt idx="41">
                <c:v>2.3468263274879995</c:v>
              </c:pt>
              <c:pt idx="42">
                <c:v>3.1370841724584482</c:v>
              </c:pt>
              <c:pt idx="43">
                <c:v>5.771276989026612</c:v>
              </c:pt>
              <c:pt idx="44">
                <c:v>8.0223144868212231</c:v>
              </c:pt>
              <c:pt idx="45">
                <c:v>9.5669093656271009</c:v>
              </c:pt>
              <c:pt idx="46">
                <c:v>12.452547860140406</c:v>
              </c:pt>
              <c:pt idx="47">
                <c:v>14.080957964927997</c:v>
              </c:pt>
              <c:pt idx="48">
                <c:v>17.445540607908242</c:v>
              </c:pt>
              <c:pt idx="49">
                <c:v>22.845635881872976</c:v>
              </c:pt>
              <c:pt idx="50">
                <c:v>24.881148512857465</c:v>
              </c:pt>
              <c:pt idx="51">
                <c:v>44.002993640399993</c:v>
              </c:pt>
              <c:pt idx="52">
                <c:v>54.898973018022843</c:v>
              </c:pt>
              <c:pt idx="53">
                <c:v>69.387033509147741</c:v>
              </c:pt>
              <c:pt idx="54">
                <c:v>87.072046191289445</c:v>
              </c:pt>
              <c:pt idx="55">
                <c:v>110.8396495589613</c:v>
              </c:pt>
              <c:pt idx="56">
                <c:v>147.59861295379883</c:v>
              </c:pt>
              <c:pt idx="57">
                <c:v>183.43560886283754</c:v>
              </c:pt>
              <c:pt idx="58">
                <c:v>237.65208646929497</c:v>
              </c:pt>
              <c:pt idx="59">
                <c:v>265.96965924740272</c:v>
              </c:pt>
              <c:pt idx="60">
                <c:v>297.81944512045419</c:v>
              </c:pt>
              <c:pt idx="61">
                <c:v>347.90502944638428</c:v>
              </c:pt>
              <c:pt idx="62">
                <c:v>394.96129203326103</c:v>
              </c:pt>
              <c:pt idx="63">
                <c:v>446.89081133078884</c:v>
              </c:pt>
              <c:pt idx="64">
                <c:v>526.0961998835088</c:v>
              </c:pt>
              <c:pt idx="65">
                <c:v>609.10919441654096</c:v>
              </c:pt>
              <c:pt idx="66">
                <c:v>690.81706614500069</c:v>
              </c:pt>
              <c:pt idx="67">
                <c:v>743.50092247636394</c:v>
              </c:pt>
              <c:pt idx="68">
                <c:v>800.85448425527989</c:v>
              </c:pt>
              <c:pt idx="69">
                <c:v>859.80053532784837</c:v>
              </c:pt>
              <c:pt idx="70">
                <c:v>932.40846823543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3-65CE-47C6-B0D0-0D3DCDAADCF3}"/>
            </c:ext>
          </c:extLst>
        </c:ser>
        <c:ser>
          <c:idx val="3"/>
          <c:order val="3"/>
          <c:tx>
            <c:v>  - Italy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7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</c:strLit>
          </c:cat>
          <c:val>
            <c:numLit>
              <c:formatCode>General</c:formatCode>
              <c:ptCount val="71"/>
              <c:pt idx="26">
                <c:v>4.954576852299522E-2</c:v>
              </c:pt>
              <c:pt idx="27">
                <c:v>4.954576852299522E-2</c:v>
              </c:pt>
              <c:pt idx="28">
                <c:v>4.954576852299522E-2</c:v>
              </c:pt>
              <c:pt idx="29">
                <c:v>4.954576852299522E-2</c:v>
              </c:pt>
              <c:pt idx="30">
                <c:v>0.33030512348663482</c:v>
              </c:pt>
              <c:pt idx="31">
                <c:v>1.0239458828085679</c:v>
              </c:pt>
              <c:pt idx="32">
                <c:v>2.5598647070214202</c:v>
              </c:pt>
              <c:pt idx="33">
                <c:v>3.7819936639219685</c:v>
              </c:pt>
              <c:pt idx="34">
                <c:v>5.3179124881348203</c:v>
              </c:pt>
              <c:pt idx="35">
                <c:v>7.4814110469722781</c:v>
              </c:pt>
              <c:pt idx="36">
                <c:v>10.817492794187292</c:v>
              </c:pt>
              <c:pt idx="37">
                <c:v>14.665547482806586</c:v>
              </c:pt>
              <c:pt idx="38">
                <c:v>18.629208964646203</c:v>
              </c:pt>
              <c:pt idx="39">
                <c:v>27.976843959317971</c:v>
              </c:pt>
              <c:pt idx="40">
                <c:v>33.625061570939422</c:v>
              </c:pt>
              <c:pt idx="41">
                <c:v>41.321170948178015</c:v>
              </c:pt>
              <c:pt idx="42">
                <c:v>51.015626322510748</c:v>
              </c:pt>
              <c:pt idx="43">
                <c:v>63.715858320571854</c:v>
              </c:pt>
              <c:pt idx="44">
                <c:v>76.56472762420195</c:v>
              </c:pt>
              <c:pt idx="45">
                <c:v>97.159252073593635</c:v>
              </c:pt>
              <c:pt idx="46">
                <c:v>121.80001428569659</c:v>
              </c:pt>
              <c:pt idx="47">
                <c:v>151.47792963097075</c:v>
              </c:pt>
              <c:pt idx="48">
                <c:v>167.61333491329285</c:v>
              </c:pt>
              <c:pt idx="49">
                <c:v>205.81312244452215</c:v>
              </c:pt>
              <c:pt idx="50">
                <c:v>205.81312244452215</c:v>
              </c:pt>
              <c:pt idx="51">
                <c:v>291.65942403869855</c:v>
              </c:pt>
              <c:pt idx="52">
                <c:v>349.41327488033664</c:v>
              </c:pt>
              <c:pt idx="53">
                <c:v>408.70304454618758</c:v>
              </c:pt>
              <c:pt idx="54">
                <c:v>462.09686775780216</c:v>
              </c:pt>
              <c:pt idx="55">
                <c:v>520.32966102849582</c:v>
              </c:pt>
              <c:pt idx="56">
                <c:v>589.8093437539095</c:v>
              </c:pt>
              <c:pt idx="57">
                <c:v>677.70353711370296</c:v>
              </c:pt>
              <c:pt idx="58">
                <c:v>776.56386057325278</c:v>
              </c:pt>
              <c:pt idx="59">
                <c:v>884.85439530834594</c:v>
              </c:pt>
              <c:pt idx="60">
                <c:v>976.67921963763058</c:v>
              </c:pt>
              <c:pt idx="61">
                <c:v>1055.7707814565051</c:v>
              </c:pt>
              <c:pt idx="62">
                <c:v>1142.4593611155726</c:v>
              </c:pt>
              <c:pt idx="63">
                <c:v>1228.5038457838409</c:v>
              </c:pt>
              <c:pt idx="64">
                <c:v>1330.9479798332206</c:v>
              </c:pt>
              <c:pt idx="65">
                <c:v>1428.536628567347</c:v>
              </c:pt>
              <c:pt idx="66">
                <c:v>1527.1987689528048</c:v>
              </c:pt>
              <c:pt idx="67">
                <c:v>1613.3588604142935</c:v>
              </c:pt>
              <c:pt idx="68">
                <c:v>1680.245647920337</c:v>
              </c:pt>
              <c:pt idx="69">
                <c:v>1747.1819811949035</c:v>
              </c:pt>
              <c:pt idx="70">
                <c:v>1826.1579362205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4-65CE-47C6-B0D0-0D3DCDAADCF3}"/>
            </c:ext>
          </c:extLst>
        </c:ser>
        <c:ser>
          <c:idx val="4"/>
          <c:order val="4"/>
          <c:tx>
            <c:v>  - Japan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7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</c:strLit>
          </c:cat>
          <c:val>
            <c:numLit>
              <c:formatCode>General</c:formatCode>
              <c:ptCount val="71"/>
              <c:pt idx="27">
                <c:v>0.58331881145386844</c:v>
              </c:pt>
              <c:pt idx="28">
                <c:v>0.66214567786655343</c:v>
              </c:pt>
              <c:pt idx="29">
                <c:v>0.74097254427923831</c:v>
              </c:pt>
              <c:pt idx="30">
                <c:v>0.82768209733319176</c:v>
              </c:pt>
              <c:pt idx="31">
                <c:v>0.96168777023475616</c:v>
              </c:pt>
              <c:pt idx="32">
                <c:v>1.1587549362664684</c:v>
              </c:pt>
              <c:pt idx="33">
                <c:v>1.2533471759616903</c:v>
              </c:pt>
              <c:pt idx="34">
                <c:v>1.3400567290156438</c:v>
              </c:pt>
              <c:pt idx="35">
                <c:v>1.4898277751997451</c:v>
              </c:pt>
              <c:pt idx="36">
                <c:v>1.6868949412314573</c:v>
              </c:pt>
              <c:pt idx="37">
                <c:v>1.7972525542092164</c:v>
              </c:pt>
              <c:pt idx="38">
                <c:v>1.8997274805457067</c:v>
              </c:pt>
              <c:pt idx="39">
                <c:v>2.0179677801647338</c:v>
              </c:pt>
              <c:pt idx="40">
                <c:v>2.1598561397075668</c:v>
              </c:pt>
              <c:pt idx="41">
                <c:v>2.3096271858916682</c:v>
              </c:pt>
              <c:pt idx="42">
                <c:v>2.6091692782598712</c:v>
              </c:pt>
              <c:pt idx="43">
                <c:v>2.8377671908566575</c:v>
              </c:pt>
              <c:pt idx="44">
                <c:v>3.310728389332767</c:v>
              </c:pt>
              <c:pt idx="45">
                <c:v>3.6339185416247752</c:v>
              </c:pt>
              <c:pt idx="46">
                <c:v>3.9571086939167834</c:v>
              </c:pt>
              <c:pt idx="47">
                <c:v>4.0280528736881998</c:v>
              </c:pt>
              <c:pt idx="48">
                <c:v>4.5798409385769947</c:v>
              </c:pt>
              <c:pt idx="49">
                <c:v>5.0370367637705673</c:v>
              </c:pt>
              <c:pt idx="50">
                <c:v>5.0370367637705673</c:v>
              </c:pt>
              <c:pt idx="51">
                <c:v>5.5257633355292137</c:v>
              </c:pt>
              <c:pt idx="52">
                <c:v>6.0933167737005451</c:v>
              </c:pt>
              <c:pt idx="53">
                <c:v>6.6135740920242654</c:v>
              </c:pt>
              <c:pt idx="54">
                <c:v>6.6135740920242654</c:v>
              </c:pt>
              <c:pt idx="55">
                <c:v>6.9209988710337367</c:v>
              </c:pt>
              <c:pt idx="56">
                <c:v>7.0077084240876895</c:v>
              </c:pt>
              <c:pt idx="57">
                <c:v>7.2836024565320869</c:v>
              </c:pt>
              <c:pt idx="58">
                <c:v>7.5910272355415582</c:v>
              </c:pt>
              <c:pt idx="59">
                <c:v>7.937865447757372</c:v>
              </c:pt>
              <c:pt idx="60">
                <c:v>8.6788379920366108</c:v>
              </c:pt>
              <c:pt idx="61">
                <c:v>8.8916705313508597</c:v>
              </c:pt>
              <c:pt idx="62">
                <c:v>9.4040451630333113</c:v>
              </c:pt>
              <c:pt idx="63">
                <c:v>10.302671440137919</c:v>
              </c:pt>
              <c:pt idx="64">
                <c:v>10.933286371439399</c:v>
              </c:pt>
              <c:pt idx="65">
                <c:v>11.571783989382146</c:v>
              </c:pt>
              <c:pt idx="66">
                <c:v>13.345388483667557</c:v>
              </c:pt>
              <c:pt idx="67">
                <c:v>14.709093272607006</c:v>
              </c:pt>
              <c:pt idx="68">
                <c:v>14.709093272607006</c:v>
              </c:pt>
              <c:pt idx="69">
                <c:v>15.394887010397365</c:v>
              </c:pt>
              <c:pt idx="70">
                <c:v>17.16849150468277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5-65CE-47C6-B0D0-0D3DCDAADCF3}"/>
            </c:ext>
          </c:extLst>
        </c:ser>
        <c:ser>
          <c:idx val="5"/>
          <c:order val="5"/>
          <c:tx>
            <c:v>  - Korea, South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7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</c:strLit>
          </c:cat>
          <c:val>
            <c:numLit>
              <c:formatCode>General</c:formatCode>
              <c:ptCount val="71"/>
              <c:pt idx="24">
                <c:v>0.5466048149481112</c:v>
              </c:pt>
              <c:pt idx="25">
                <c:v>0.56612641548197229</c:v>
              </c:pt>
              <c:pt idx="26">
                <c:v>0.58564801601583338</c:v>
              </c:pt>
              <c:pt idx="27">
                <c:v>0.60516961654969459</c:v>
              </c:pt>
              <c:pt idx="28">
                <c:v>0.60516961654969459</c:v>
              </c:pt>
              <c:pt idx="29">
                <c:v>2.030246455521556</c:v>
              </c:pt>
              <c:pt idx="30">
                <c:v>3.9824065089076677</c:v>
              </c:pt>
              <c:pt idx="31">
                <c:v>8.4528530311618617</c:v>
              </c:pt>
              <c:pt idx="32">
                <c:v>11.75200352138439</c:v>
              </c:pt>
              <c:pt idx="33">
                <c:v>16.261493244706308</c:v>
              </c:pt>
              <c:pt idx="34">
                <c:v>19.072603721582308</c:v>
              </c:pt>
              <c:pt idx="35">
                <c:v>24.616738273198866</c:v>
              </c:pt>
              <c:pt idx="36">
                <c:v>34.475146542798726</c:v>
              </c:pt>
              <c:pt idx="37">
                <c:v>45.621980447633426</c:v>
              </c:pt>
              <c:pt idx="38">
                <c:v>61.493041681662504</c:v>
              </c:pt>
              <c:pt idx="39">
                <c:v>72.932699594505124</c:v>
              </c:pt>
              <c:pt idx="40">
                <c:v>84.626138314287928</c:v>
              </c:pt>
              <c:pt idx="41">
                <c:v>101.23902036860373</c:v>
              </c:pt>
              <c:pt idx="42">
                <c:v>109.73091660083332</c:v>
              </c:pt>
              <c:pt idx="43">
                <c:v>118.84750405014647</c:v>
              </c:pt>
              <c:pt idx="44">
                <c:v>128.70591231974632</c:v>
              </c:pt>
              <c:pt idx="45">
                <c:v>137.4515893589161</c:v>
              </c:pt>
              <c:pt idx="46">
                <c:v>142.78098630466019</c:v>
              </c:pt>
              <c:pt idx="47">
                <c:v>145.9825287922134</c:v>
              </c:pt>
              <c:pt idx="48">
                <c:v>146.66578481089854</c:v>
              </c:pt>
              <c:pt idx="49">
                <c:v>151.39001214009295</c:v>
              </c:pt>
              <c:pt idx="50">
                <c:v>153.61547460095312</c:v>
              </c:pt>
              <c:pt idx="51">
                <c:v>155.76285065967784</c:v>
              </c:pt>
              <c:pt idx="52">
                <c:v>157.85166191680096</c:v>
              </c:pt>
              <c:pt idx="53">
                <c:v>159.33530355737443</c:v>
              </c:pt>
              <c:pt idx="54">
                <c:v>160.77990199688014</c:v>
              </c:pt>
              <c:pt idx="55">
                <c:v>162.41971644172446</c:v>
              </c:pt>
              <c:pt idx="56">
                <c:v>164.23522529137355</c:v>
              </c:pt>
              <c:pt idx="57">
                <c:v>167.20250857252046</c:v>
              </c:pt>
              <c:pt idx="58">
                <c:v>168.90088781896637</c:v>
              </c:pt>
              <c:pt idx="59">
                <c:v>171.77056309744393</c:v>
              </c:pt>
              <c:pt idx="60">
                <c:v>174.93306238392947</c:v>
              </c:pt>
              <c:pt idx="61">
                <c:v>174.93306238392947</c:v>
              </c:pt>
              <c:pt idx="62">
                <c:v>176.41670402450288</c:v>
              </c:pt>
              <c:pt idx="63">
                <c:v>178.36886407788901</c:v>
              </c:pt>
              <c:pt idx="64">
                <c:v>180.39911053341055</c:v>
              </c:pt>
              <c:pt idx="65">
                <c:v>182.17557618199191</c:v>
              </c:pt>
              <c:pt idx="66">
                <c:v>185.02572985993564</c:v>
              </c:pt>
              <c:pt idx="67">
                <c:v>187.07549791599106</c:v>
              </c:pt>
              <c:pt idx="68">
                <c:v>188.5981827576322</c:v>
              </c:pt>
              <c:pt idx="69">
                <c:v>191.038382824364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6-65CE-47C6-B0D0-0D3DCDAADCF3}"/>
            </c:ext>
          </c:extLst>
        </c:ser>
        <c:ser>
          <c:idx val="6"/>
          <c:order val="6"/>
          <c:tx>
            <c:v>  - Spain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</c:strLit>
          </c:cat>
          <c:val>
            <c:numLit>
              <c:formatCode>General</c:formatCode>
              <c:ptCount val="71"/>
              <c:pt idx="33">
                <c:v>4.2792853319621356E-2</c:v>
              </c:pt>
              <c:pt idx="34">
                <c:v>0.1283785599588641</c:v>
              </c:pt>
              <c:pt idx="35">
                <c:v>0.27815354657753888</c:v>
              </c:pt>
              <c:pt idx="36">
                <c:v>0.32094639989716023</c:v>
              </c:pt>
              <c:pt idx="37">
                <c:v>0.68468565311394169</c:v>
              </c:pt>
              <c:pt idx="38">
                <c:v>0.96283919969148057</c:v>
              </c:pt>
              <c:pt idx="39">
                <c:v>1.7972998394240971</c:v>
              </c:pt>
              <c:pt idx="40">
                <c:v>2.5675711991772818</c:v>
              </c:pt>
              <c:pt idx="41">
                <c:v>3.5304103988687623</c:v>
              </c:pt>
              <c:pt idx="42">
                <c:v>4.7500067184779704</c:v>
              </c:pt>
              <c:pt idx="43">
                <c:v>5.5416745048909668</c:v>
              </c:pt>
              <c:pt idx="44">
                <c:v>8.5585706639242733</c:v>
              </c:pt>
              <c:pt idx="45">
                <c:v>10.698213329905341</c:v>
              </c:pt>
              <c:pt idx="46">
                <c:v>14.399795142052589</c:v>
              </c:pt>
              <c:pt idx="47">
                <c:v>22.958365805976861</c:v>
              </c:pt>
              <c:pt idx="48">
                <c:v>36.266943188379102</c:v>
              </c:pt>
              <c:pt idx="49">
                <c:v>48.719663504388919</c:v>
              </c:pt>
              <c:pt idx="50">
                <c:v>48.719663504388919</c:v>
              </c:pt>
              <c:pt idx="51">
                <c:v>111.94610428412949</c:v>
              </c:pt>
              <c:pt idx="52">
                <c:v>136.74456278285007</c:v>
              </c:pt>
              <c:pt idx="53">
                <c:v>166.84933509320371</c:v>
              </c:pt>
              <c:pt idx="54">
                <c:v>212.7232738518378</c:v>
              </c:pt>
              <c:pt idx="55">
                <c:v>251.36522039945586</c:v>
              </c:pt>
              <c:pt idx="56">
                <c:v>297.62429483796654</c:v>
              </c:pt>
              <c:pt idx="57">
                <c:v>384.34401209017926</c:v>
              </c:pt>
              <c:pt idx="58">
                <c:v>436.70106812673595</c:v>
              </c:pt>
              <c:pt idx="59">
                <c:v>542.91293006603621</c:v>
              </c:pt>
              <c:pt idx="60">
                <c:v>615.53240214943366</c:v>
              </c:pt>
              <c:pt idx="61">
                <c:v>751.78484711910812</c:v>
              </c:pt>
              <c:pt idx="62">
                <c:v>853.39647732654907</c:v>
              </c:pt>
              <c:pt idx="63">
                <c:v>1059.4440660605258</c:v>
              </c:pt>
              <c:pt idx="64">
                <c:v>1236.4139109638199</c:v>
              </c:pt>
              <c:pt idx="65">
                <c:v>1406.1517636560982</c:v>
              </c:pt>
              <c:pt idx="66">
                <c:v>1566.9673064312353</c:v>
              </c:pt>
              <c:pt idx="67">
                <c:v>1714.0677397174336</c:v>
              </c:pt>
              <c:pt idx="68">
                <c:v>1881.9441032903082</c:v>
              </c:pt>
              <c:pt idx="69">
                <c:v>2052.40943448902</c:v>
              </c:pt>
              <c:pt idx="70">
                <c:v>2227.75315096616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7-65CE-47C6-B0D0-0D3DCDAADCF3}"/>
            </c:ext>
          </c:extLst>
        </c:ser>
        <c:ser>
          <c:idx val="7"/>
          <c:order val="7"/>
          <c:tx>
            <c:v>  - U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</c:strLit>
          </c:cat>
          <c:val>
            <c:numLit>
              <c:formatCode>General</c:formatCode>
              <c:ptCount val="71"/>
              <c:pt idx="40">
                <c:v>0.29781357700918326</c:v>
              </c:pt>
              <c:pt idx="41">
                <c:v>0.35859185803146559</c:v>
              </c:pt>
              <c:pt idx="42">
                <c:v>0.4527981936160031</c:v>
              </c:pt>
              <c:pt idx="43">
                <c:v>0.65944434909176297</c:v>
              </c:pt>
              <c:pt idx="44">
                <c:v>0.79619548139189811</c:v>
              </c:pt>
              <c:pt idx="45">
                <c:v>1.2216434485478742</c:v>
              </c:pt>
              <c:pt idx="46">
                <c:v>1.5741574784771117</c:v>
              </c:pt>
              <c:pt idx="47">
                <c:v>1.7716868917995292</c:v>
              </c:pt>
              <c:pt idx="48">
                <c:v>2.9143185750184366</c:v>
              </c:pt>
              <c:pt idx="49">
                <c:v>3.892848899477181</c:v>
              </c:pt>
              <c:pt idx="50">
                <c:v>5.0537140670027734</c:v>
              </c:pt>
              <c:pt idx="51">
                <c:v>6.6217937173776562</c:v>
              </c:pt>
              <c:pt idx="52">
                <c:v>8.2871186173881917</c:v>
              </c:pt>
              <c:pt idx="53">
                <c:v>10.633160264848289</c:v>
              </c:pt>
              <c:pt idx="54">
                <c:v>14.07624988476058</c:v>
              </c:pt>
              <c:pt idx="55">
                <c:v>19.51286712220373</c:v>
              </c:pt>
              <c:pt idx="56">
                <c:v>23.651868059821155</c:v>
              </c:pt>
              <c:pt idx="57">
                <c:v>41.56322747708775</c:v>
              </c:pt>
              <c:pt idx="58">
                <c:v>58.043258376279596</c:v>
              </c:pt>
              <c:pt idx="59">
                <c:v>77.458880248847677</c:v>
              </c:pt>
              <c:pt idx="60">
                <c:v>101.12290396487329</c:v>
              </c:pt>
              <c:pt idx="61">
                <c:v>133.24726439920062</c:v>
              </c:pt>
              <c:pt idx="62">
                <c:v>163.31124110687253</c:v>
              </c:pt>
              <c:pt idx="63">
                <c:v>199.89368845418426</c:v>
              </c:pt>
              <c:pt idx="64">
                <c:v>254.77039838920294</c:v>
              </c:pt>
              <c:pt idx="65">
                <c:v>308.92688569410757</c:v>
              </c:pt>
              <c:pt idx="66">
                <c:v>369.16120110124041</c:v>
              </c:pt>
              <c:pt idx="67">
                <c:v>428.14044500526319</c:v>
              </c:pt>
              <c:pt idx="68">
                <c:v>491.71756586862165</c:v>
              </c:pt>
              <c:pt idx="69">
                <c:v>571.83853482624522</c:v>
              </c:pt>
              <c:pt idx="70">
                <c:v>648.419168914320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8-65CE-47C6-B0D0-0D3DCDAADCF3}"/>
            </c:ext>
          </c:extLst>
        </c:ser>
        <c:ser>
          <c:idx val="8"/>
          <c:order val="8"/>
          <c:tx>
            <c:v>  - China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</c:strLit>
          </c:cat>
          <c:val>
            <c:numLit>
              <c:formatCode>General</c:formatCode>
              <c:ptCount val="71"/>
              <c:pt idx="0">
                <c:v>7.7571196906097271</c:v>
              </c:pt>
              <c:pt idx="1">
                <c:v>7.7571196906097271</c:v>
              </c:pt>
              <c:pt idx="2">
                <c:v>9.5915736714971622</c:v>
              </c:pt>
              <c:pt idx="3">
                <c:v>13.295423613860365</c:v>
              </c:pt>
              <c:pt idx="4">
                <c:v>18.484307731227684</c:v>
              </c:pt>
              <c:pt idx="5">
                <c:v>24.861219188598294</c:v>
              </c:pt>
              <c:pt idx="6">
                <c:v>62.091899505466152</c:v>
              </c:pt>
              <c:pt idx="7">
                <c:v>62.091899505466152</c:v>
              </c:pt>
              <c:pt idx="8">
                <c:v>85.660265412296141</c:v>
              </c:pt>
              <c:pt idx="9">
                <c:v>101.4365696479281</c:v>
              </c:pt>
              <c:pt idx="10">
                <c:v>124.96999357416978</c:v>
              </c:pt>
              <c:pt idx="11">
                <c:v>195.27325851789396</c:v>
              </c:pt>
              <c:pt idx="12">
                <c:v>236.24273075771336</c:v>
              </c:pt>
              <c:pt idx="13">
                <c:v>291.38117612610142</c:v>
              </c:pt>
              <c:pt idx="14">
                <c:v>343.56702413477541</c:v>
              </c:pt>
              <c:pt idx="15">
                <c:v>386.31853738459972</c:v>
              </c:pt>
              <c:pt idx="16">
                <c:v>435.9536208103255</c:v>
              </c:pt>
              <c:pt idx="17">
                <c:v>473.46383697190004</c:v>
              </c:pt>
              <c:pt idx="18">
                <c:v>517.6829134064343</c:v>
              </c:pt>
              <c:pt idx="19">
                <c:v>554.31958005330046</c:v>
              </c:pt>
              <c:pt idx="20">
                <c:v>582.93706215514453</c:v>
              </c:pt>
              <c:pt idx="21">
                <c:v>582.93706215514453</c:v>
              </c:pt>
              <c:pt idx="22">
                <c:v>842.20655812056873</c:v>
              </c:pt>
              <c:pt idx="23">
                <c:v>950.52669794439817</c:v>
              </c:pt>
              <c:pt idx="24">
                <c:v>982.72573305654623</c:v>
              </c:pt>
              <c:pt idx="25">
                <c:v>1016.4971572951691</c:v>
              </c:pt>
              <c:pt idx="26">
                <c:v>1048.0672367567272</c:v>
              </c:pt>
              <c:pt idx="27">
                <c:v>1077.6456233247504</c:v>
              </c:pt>
              <c:pt idx="28">
                <c:v>1083.7429989374143</c:v>
              </c:pt>
              <c:pt idx="29">
                <c:v>1090.9235759483165</c:v>
              </c:pt>
              <c:pt idx="30">
                <c:v>1094.7671938130331</c:v>
              </c:pt>
              <c:pt idx="31">
                <c:v>1119.6109420113373</c:v>
              </c:pt>
              <c:pt idx="32">
                <c:v>1119.6109420113373</c:v>
              </c:pt>
              <c:pt idx="33">
                <c:v>1123.157553041053</c:v>
              </c:pt>
              <c:pt idx="34">
                <c:v>1131.8755771978419</c:v>
              </c:pt>
              <c:pt idx="35">
                <c:v>1138.8814443058025</c:v>
              </c:pt>
              <c:pt idx="36">
                <c:v>1146.0270793361165</c:v>
              </c:pt>
              <c:pt idx="37">
                <c:v>1151.5828542496613</c:v>
              </c:pt>
              <c:pt idx="38">
                <c:v>1158.9730831440934</c:v>
              </c:pt>
              <c:pt idx="39">
                <c:v>1168.9315476117681</c:v>
              </c:pt>
              <c:pt idx="40">
                <c:v>1172.3558617094247</c:v>
              </c:pt>
              <c:pt idx="41">
                <c:v>1174.3475546029595</c:v>
              </c:pt>
              <c:pt idx="42">
                <c:v>1176.3567184867886</c:v>
              </c:pt>
              <c:pt idx="43">
                <c:v>1178.6978311862069</c:v>
              </c:pt>
              <c:pt idx="44">
                <c:v>1180.8991759632718</c:v>
              </c:pt>
              <c:pt idx="45">
                <c:v>1182.192029245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9-65CE-47C6-B0D0-0D3DCDAADCF3}"/>
            </c:ext>
          </c:extLst>
        </c:ser>
        <c:ser>
          <c:idx val="9"/>
          <c:order val="9"/>
          <c:tx>
            <c:v>  - Denmark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</c:strLit>
          </c:cat>
          <c:val>
            <c:numLit>
              <c:formatCode>General</c:formatCode>
              <c:ptCount val="71"/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A-65CE-47C6-B0D0-0D3DCDAADCF3}"/>
            </c:ext>
          </c:extLst>
        </c:ser>
        <c:ser>
          <c:idx val="10"/>
          <c:order val="10"/>
          <c:tx>
            <c:v>  - Germany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</c:strLit>
          </c:cat>
          <c:val>
            <c:numLit>
              <c:formatCode>General</c:formatCode>
              <c:ptCount val="71"/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B-65CE-47C6-B0D0-0D3DCDAADCF3}"/>
            </c:ext>
          </c:extLst>
        </c:ser>
        <c:ser>
          <c:idx val="11"/>
          <c:order val="11"/>
          <c:tx>
            <c:v>  - Italy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</c:strLit>
          </c:cat>
          <c:val>
            <c:numLit>
              <c:formatCode>General</c:formatCode>
              <c:ptCount val="71"/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C-65CE-47C6-B0D0-0D3DCDAADCF3}"/>
            </c:ext>
          </c:extLst>
        </c:ser>
        <c:ser>
          <c:idx val="12"/>
          <c:order val="12"/>
          <c:tx>
            <c:v>  - Japan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</c:strLit>
          </c:cat>
          <c:val>
            <c:numLit>
              <c:formatCode>General</c:formatCode>
              <c:ptCount val="71"/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D-65CE-47C6-B0D0-0D3DCDAADCF3}"/>
            </c:ext>
          </c:extLst>
        </c:ser>
        <c:ser>
          <c:idx val="13"/>
          <c:order val="13"/>
          <c:tx>
            <c:v>  - Korea, South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</c:strLit>
          </c:cat>
          <c:val>
            <c:numLit>
              <c:formatCode>General</c:formatCode>
              <c:ptCount val="71"/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65CE-47C6-B0D0-0D3DCDAADCF3}"/>
            </c:ext>
          </c:extLst>
        </c:ser>
        <c:ser>
          <c:idx val="14"/>
          <c:order val="14"/>
          <c:tx>
            <c:v>  - Spain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</c:strLit>
          </c:cat>
          <c:val>
            <c:numLit>
              <c:formatCode>General</c:formatCode>
              <c:ptCount val="71"/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F-65CE-47C6-B0D0-0D3DCDAADCF3}"/>
            </c:ext>
          </c:extLst>
        </c:ser>
        <c:ser>
          <c:idx val="15"/>
          <c:order val="15"/>
          <c:tx>
            <c:v>  - US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7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</c:strLit>
          </c:cat>
          <c:val>
            <c:numLit>
              <c:formatCode>General</c:formatCode>
              <c:ptCount val="71"/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0-65CE-47C6-B0D0-0D3DCDAAD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</a:t>
                </a:r>
                <a:r>
                  <a:rPr lang="en-GB" baseline="0"/>
                  <a:t> per 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accent3">
          <a:lumMod val="60000"/>
          <a:lumOff val="40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57</c15:name>
        <c15:fmtId val="4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sitive</a:t>
            </a:r>
            <a:r>
              <a:rPr lang="en-GB" baseline="0"/>
              <a:t> test rate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5762344924275762"/>
        </c:manualLayout>
      </c:layout>
      <c:barChart>
        <c:barDir val="col"/>
        <c:grouping val="clustered"/>
        <c:varyColors val="0"/>
        <c:ser>
          <c:idx val="0"/>
          <c:order val="0"/>
          <c:tx>
            <c:v>Daily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9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</c:strLit>
          </c:cat>
          <c:val>
            <c:numLit>
              <c:formatCode>0.0\ %;\-0.0\ %;0.0\ %</c:formatCode>
              <c:ptCount val="29"/>
              <c:pt idx="0">
                <c:v>5.9523809523809521E-2</c:v>
              </c:pt>
              <c:pt idx="1">
                <c:v>0</c:v>
              </c:pt>
              <c:pt idx="2">
                <c:v>0.10483870967741936</c:v>
              </c:pt>
              <c:pt idx="3">
                <c:v>0</c:v>
              </c:pt>
              <c:pt idx="4">
                <c:v>5.8035714285714288E-2</c:v>
              </c:pt>
              <c:pt idx="5">
                <c:v>9.6491228070175433E-2</c:v>
              </c:pt>
              <c:pt idx="6">
                <c:v>0.21635220125786164</c:v>
              </c:pt>
              <c:pt idx="7">
                <c:v>0.20665901262916189</c:v>
              </c:pt>
              <c:pt idx="8">
                <c:v>0.26172465960665658</c:v>
              </c:pt>
              <c:pt idx="9">
                <c:v>0.27140783744557329</c:v>
              </c:pt>
              <c:pt idx="10">
                <c:v>5.5846422338568937E-2</c:v>
              </c:pt>
              <c:pt idx="11">
                <c:v>5.5954088952654232E-2</c:v>
              </c:pt>
              <c:pt idx="12">
                <c:v>5.9426229508196718E-2</c:v>
              </c:pt>
              <c:pt idx="13">
                <c:v>0.10176991150442478</c:v>
              </c:pt>
              <c:pt idx="14">
                <c:v>7.8651685393258425E-2</c:v>
              </c:pt>
              <c:pt idx="15">
                <c:v>6.1132922041503085E-2</c:v>
              </c:pt>
              <c:pt idx="16">
                <c:v>9.9467140319715805E-2</c:v>
              </c:pt>
              <c:pt idx="17">
                <c:v>0.14690265486725665</c:v>
              </c:pt>
              <c:pt idx="18">
                <c:v>0.19461697722567287</c:v>
              </c:pt>
              <c:pt idx="19">
                <c:v>5.6147144240077447E-2</c:v>
              </c:pt>
              <c:pt idx="20">
                <c:v>0.14777327935222673</c:v>
              </c:pt>
              <c:pt idx="21">
                <c:v>0.11851851851851852</c:v>
              </c:pt>
              <c:pt idx="22">
                <c:v>0.12243346007604562</c:v>
              </c:pt>
              <c:pt idx="23">
                <c:v>9.8387993329627568E-2</c:v>
              </c:pt>
              <c:pt idx="24">
                <c:v>0.1389121338912134</c:v>
              </c:pt>
              <c:pt idx="25">
                <c:v>0.171875</c:v>
              </c:pt>
              <c:pt idx="26">
                <c:v>6.9202898550724631E-2</c:v>
              </c:pt>
              <c:pt idx="27">
                <c:v>0.12220309810671257</c:v>
              </c:pt>
              <c:pt idx="28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75D-4A88-846D-21761706C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4352864"/>
        <c:axId val="1794347616"/>
      </c:barChart>
      <c:lineChart>
        <c:grouping val="standard"/>
        <c:varyColors val="0"/>
        <c:ser>
          <c:idx val="1"/>
          <c:order val="1"/>
          <c:tx>
            <c:v>Tota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29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</c:strLit>
          </c:cat>
          <c:val>
            <c:numLit>
              <c:formatCode>0.0\ %;\-0.0\ %;0.0\ %</c:formatCode>
              <c:ptCount val="29"/>
              <c:pt idx="0">
                <c:v>1.8739352640545145E-2</c:v>
              </c:pt>
              <c:pt idx="1">
                <c:v>1.6176470588235296E-2</c:v>
              </c:pt>
              <c:pt idx="2">
                <c:v>2.9850746268656716E-2</c:v>
              </c:pt>
              <c:pt idx="3">
                <c:v>2.6460859977949284E-2</c:v>
              </c:pt>
              <c:pt idx="4">
                <c:v>3.2714412024756855E-2</c:v>
              </c:pt>
              <c:pt idx="5">
                <c:v>5.4085831863609643E-2</c:v>
              </c:pt>
              <c:pt idx="6">
                <c:v>0.10576923076923077</c:v>
              </c:pt>
              <c:pt idx="7">
                <c:v>0.13186813186813187</c:v>
              </c:pt>
              <c:pt idx="8">
                <c:v>0.15317775571002978</c:v>
              </c:pt>
              <c:pt idx="9">
                <c:v>0.17044731821072714</c:v>
              </c:pt>
              <c:pt idx="10">
                <c:v>0.15803402646502834</c:v>
              </c:pt>
              <c:pt idx="11">
                <c:v>0.1461499916485719</c:v>
              </c:pt>
              <c:pt idx="12">
                <c:v>0.13399396811719086</c:v>
              </c:pt>
              <c:pt idx="13">
                <c:v>0.13029108936062031</c:v>
              </c:pt>
              <c:pt idx="14">
                <c:v>0.12367021276595745</c:v>
              </c:pt>
              <c:pt idx="15">
                <c:v>0.11335245674100121</c:v>
              </c:pt>
              <c:pt idx="16">
                <c:v>0.11204223581664292</c:v>
              </c:pt>
              <c:pt idx="17">
                <c:v>0.11361817890862538</c:v>
              </c:pt>
              <c:pt idx="18">
                <c:v>0.11663200061628534</c:v>
              </c:pt>
              <c:pt idx="19">
                <c:v>0.11217354074496931</c:v>
              </c:pt>
              <c:pt idx="20">
                <c:v>0.11451806425809892</c:v>
              </c:pt>
              <c:pt idx="21">
                <c:v>0.11481778380711599</c:v>
              </c:pt>
              <c:pt idx="22">
                <c:v>0.11538900296600502</c:v>
              </c:pt>
              <c:pt idx="23">
                <c:v>0.11380683875640163</c:v>
              </c:pt>
              <c:pt idx="24">
                <c:v>0.11526844002728247</c:v>
              </c:pt>
              <c:pt idx="25">
                <c:v>0.11827659378171418</c:v>
              </c:pt>
              <c:pt idx="26">
                <c:v>0.11273426630657173</c:v>
              </c:pt>
              <c:pt idx="27">
                <c:v>0.11355653538599507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9B99-4217-8E38-405B21951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889826940081688"/>
          <c:y val="0.10527372865577156"/>
          <c:w val="0.29415748031496064"/>
          <c:h val="5.9682115332400434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5762344924275762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9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</c:strLit>
          </c:cat>
          <c:val>
            <c:numLit>
              <c:formatCode>0.00\ %;\-0.00\ %;0.00\ %</c:formatCode>
              <c:ptCount val="2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.1961722488038277E-3</c:v>
              </c:pt>
              <c:pt idx="11">
                <c:v>2.2857142857142859E-3</c:v>
              </c:pt>
              <c:pt idx="12">
                <c:v>3.2154340836012861E-3</c:v>
              </c:pt>
              <c:pt idx="13">
                <c:v>3.9024390243902439E-3</c:v>
              </c:pt>
              <c:pt idx="14">
                <c:v>3.5842293906810036E-3</c:v>
              </c:pt>
              <c:pt idx="15">
                <c:v>4.8979591836734691E-3</c:v>
              </c:pt>
              <c:pt idx="16">
                <c:v>6.7314884068810773E-3</c:v>
              </c:pt>
              <c:pt idx="17">
                <c:v>9.1549295774647887E-3</c:v>
              </c:pt>
              <c:pt idx="18">
                <c:v>8.5865257595772789E-3</c:v>
              </c:pt>
              <c:pt idx="19">
                <c:v>1.5267175572519083E-2</c:v>
              </c:pt>
              <c:pt idx="20">
                <c:v>1.8626309662398137E-2</c:v>
              </c:pt>
              <c:pt idx="21">
                <c:v>1.8259935553168637E-2</c:v>
              </c:pt>
              <c:pt idx="22">
                <c:v>2.0266930301532378E-2</c:v>
              </c:pt>
              <c:pt idx="23">
                <c:v>2.3636363636363636E-2</c:v>
              </c:pt>
              <c:pt idx="24">
                <c:v>2.7472527472527472E-2</c:v>
              </c:pt>
              <c:pt idx="25">
                <c:v>2.8081123244929798E-2</c:v>
              </c:pt>
              <c:pt idx="26">
                <c:v>2.7949183303085299E-2</c:v>
              </c:pt>
              <c:pt idx="27">
                <c:v>2.9615004935834157E-2</c:v>
              </c:pt>
              <c:pt idx="28">
                <c:v>3.1610942249240125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A2-49E5-93F3-8AD7D9658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6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ests per mill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5762344924275762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</c:strLit>
          </c:cat>
          <c:val>
            <c:numLit>
              <c:formatCode>General</c:formatCode>
              <c:ptCount val="28"/>
              <c:pt idx="0">
                <c:v>101.70003652192112</c:v>
              </c:pt>
              <c:pt idx="1">
                <c:v>117.81264878178256</c:v>
              </c:pt>
              <c:pt idx="2">
                <c:v>139.29613179493117</c:v>
              </c:pt>
              <c:pt idx="3">
                <c:v>157.14128300746586</c:v>
              </c:pt>
              <c:pt idx="4">
                <c:v>195.95015554734715</c:v>
              </c:pt>
              <c:pt idx="5">
                <c:v>294.70487584972369</c:v>
              </c:pt>
              <c:pt idx="6">
                <c:v>432.44172258724893</c:v>
              </c:pt>
              <c:pt idx="7">
                <c:v>583.34586536509096</c:v>
              </c:pt>
              <c:pt idx="8">
                <c:v>697.86669013679443</c:v>
              </c:pt>
              <c:pt idx="9">
                <c:v>817.23862397598282</c:v>
              </c:pt>
              <c:pt idx="10">
                <c:v>916.51310596416135</c:v>
              </c:pt>
              <c:pt idx="11">
                <c:v>1037.2710709654884</c:v>
              </c:pt>
              <c:pt idx="12">
                <c:v>1206.3668727464001</c:v>
              </c:pt>
              <c:pt idx="13">
                <c:v>1362.9883940680638</c:v>
              </c:pt>
              <c:pt idx="14">
                <c:v>1563.4431508923617</c:v>
              </c:pt>
              <c:pt idx="15">
                <c:v>1872.3548461540061</c:v>
              </c:pt>
              <c:pt idx="16">
                <c:v>2067.4387322250168</c:v>
              </c:pt>
              <c:pt idx="17">
                <c:v>2165.3271830510562</c:v>
              </c:pt>
              <c:pt idx="18">
                <c:v>2249.0088144651759</c:v>
              </c:pt>
              <c:pt idx="19">
                <c:v>2427.9800882763248</c:v>
              </c:pt>
              <c:pt idx="20">
                <c:v>2599.1549368004444</c:v>
              </c:pt>
              <c:pt idx="21">
                <c:v>2809.6584195502464</c:v>
              </c:pt>
              <c:pt idx="22">
                <c:v>3037.487291826782</c:v>
              </c:pt>
              <c:pt idx="23">
                <c:v>3349.1710494127042</c:v>
              </c:pt>
              <c:pt idx="24">
                <c:v>3556.2094542571599</c:v>
              </c:pt>
              <c:pt idx="25">
                <c:v>3755.7979416051212</c:v>
              </c:pt>
              <c:pt idx="26">
                <c:v>4233.9786925429444</c:v>
              </c:pt>
              <c:pt idx="27">
                <c:v>4636.620745144213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42D-419A-A3B4-C7E3013430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7</c15:name>
        <c15:fmtId val="4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urrent hospital admiss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ED7D31">
              <a:alpha val="51000"/>
            </a:srgbClr>
          </a:solidFill>
          <a:ln>
            <a:solidFill>
              <a:srgbClr val="ED7D31"/>
            </a:solidFill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5762344924275762"/>
        </c:manualLayout>
      </c:layout>
      <c:barChart>
        <c:barDir val="col"/>
        <c:grouping val="clustered"/>
        <c:varyColors val="0"/>
        <c:ser>
          <c:idx val="0"/>
          <c:order val="0"/>
          <c:tx>
            <c:v>Admissions 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12-03-2020</c:v>
              </c:pt>
              <c:pt idx="1">
                <c:v>13-03-2020</c:v>
              </c:pt>
              <c:pt idx="2">
                <c:v>14-03-2020</c:v>
              </c:pt>
              <c:pt idx="3">
                <c:v>15-03-2020</c:v>
              </c:pt>
              <c:pt idx="4">
                <c:v>16-03-2020</c:v>
              </c:pt>
              <c:pt idx="5">
                <c:v>17-03-2020</c:v>
              </c:pt>
              <c:pt idx="6">
                <c:v>18-03-2020</c:v>
              </c:pt>
              <c:pt idx="7">
                <c:v>19-03-2020</c:v>
              </c:pt>
              <c:pt idx="8">
                <c:v>20-03-2020</c:v>
              </c:pt>
              <c:pt idx="9">
                <c:v>21-03-2020</c:v>
              </c:pt>
              <c:pt idx="10">
                <c:v>22-03-2020</c:v>
              </c:pt>
              <c:pt idx="11">
                <c:v>23-03-2020</c:v>
              </c:pt>
              <c:pt idx="12">
                <c:v>24-03-2020</c:v>
              </c:pt>
              <c:pt idx="13">
                <c:v>25-03-2020</c:v>
              </c:pt>
              <c:pt idx="14">
                <c:v>26-03-2020</c:v>
              </c:pt>
              <c:pt idx="15">
                <c:v>27-03-2020</c:v>
              </c:pt>
              <c:pt idx="16">
                <c:v>28-03-2020</c:v>
              </c:pt>
              <c:pt idx="17">
                <c:v>29-03-2020</c:v>
              </c:pt>
              <c:pt idx="18">
                <c:v>30-03-2020</c:v>
              </c:pt>
              <c:pt idx="19">
                <c:v>31-03-2020</c:v>
              </c:pt>
            </c:strLit>
          </c:cat>
          <c:val>
            <c:numLit>
              <c:formatCode>General</c:formatCode>
              <c:ptCount val="20"/>
              <c:pt idx="0">
                <c:v>19</c:v>
              </c:pt>
              <c:pt idx="1">
                <c:v>23</c:v>
              </c:pt>
              <c:pt idx="2">
                <c:v>23</c:v>
              </c:pt>
              <c:pt idx="3">
                <c:v>28</c:v>
              </c:pt>
              <c:pt idx="4">
                <c:v>62</c:v>
              </c:pt>
              <c:pt idx="5">
                <c:v>82</c:v>
              </c:pt>
              <c:pt idx="6">
                <c:v>129</c:v>
              </c:pt>
              <c:pt idx="7">
                <c:v>153</c:v>
              </c:pt>
              <c:pt idx="8">
                <c:v>186</c:v>
              </c:pt>
              <c:pt idx="9">
                <c:v>206</c:v>
              </c:pt>
              <c:pt idx="10">
                <c:v>232</c:v>
              </c:pt>
              <c:pt idx="11">
                <c:v>254</c:v>
              </c:pt>
              <c:pt idx="12">
                <c:v>301</c:v>
              </c:pt>
              <c:pt idx="13">
                <c:v>350</c:v>
              </c:pt>
              <c:pt idx="14">
                <c:v>386</c:v>
              </c:pt>
              <c:pt idx="15">
                <c:v>430</c:v>
              </c:pt>
              <c:pt idx="16">
                <c:v>459</c:v>
              </c:pt>
              <c:pt idx="17">
                <c:v>499</c:v>
              </c:pt>
              <c:pt idx="18">
                <c:v>533</c:v>
              </c:pt>
              <c:pt idx="19">
                <c:v>535</c:v>
              </c:pt>
            </c:numLit>
          </c:val>
          <c:extLst>
            <c:ext xmlns:c16="http://schemas.microsoft.com/office/drawing/2014/chart" uri="{C3380CC4-5D6E-409C-BE32-E72D297353CC}">
              <c16:uniqueId val="{00000002-9ADC-4267-9E2C-C66583CC9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4352864"/>
        <c:axId val="1794347616"/>
      </c:barChart>
      <c:barChart>
        <c:barDir val="col"/>
        <c:grouping val="clustered"/>
        <c:varyColors val="0"/>
        <c:ser>
          <c:idx val="1"/>
          <c:order val="1"/>
          <c:tx>
            <c:v>ICU</c:v>
          </c:tx>
          <c:spPr>
            <a:solidFill>
              <a:srgbClr val="ED7D31">
                <a:alpha val="51000"/>
              </a:srgbClr>
            </a:solidFill>
            <a:ln>
              <a:solidFill>
                <a:srgbClr val="ED7D31"/>
              </a:solidFill>
            </a:ln>
            <a:effectLst/>
          </c:spPr>
          <c:invertIfNegative val="0"/>
          <c:cat>
            <c:strLit>
              <c:ptCount val="20"/>
              <c:pt idx="0">
                <c:v>12-03-2020</c:v>
              </c:pt>
              <c:pt idx="1">
                <c:v>13-03-2020</c:v>
              </c:pt>
              <c:pt idx="2">
                <c:v>14-03-2020</c:v>
              </c:pt>
              <c:pt idx="3">
                <c:v>15-03-2020</c:v>
              </c:pt>
              <c:pt idx="4">
                <c:v>16-03-2020</c:v>
              </c:pt>
              <c:pt idx="5">
                <c:v>17-03-2020</c:v>
              </c:pt>
              <c:pt idx="6">
                <c:v>18-03-2020</c:v>
              </c:pt>
              <c:pt idx="7">
                <c:v>19-03-2020</c:v>
              </c:pt>
              <c:pt idx="8">
                <c:v>20-03-2020</c:v>
              </c:pt>
              <c:pt idx="9">
                <c:v>21-03-2020</c:v>
              </c:pt>
              <c:pt idx="10">
                <c:v>22-03-2020</c:v>
              </c:pt>
              <c:pt idx="11">
                <c:v>23-03-2020</c:v>
              </c:pt>
              <c:pt idx="12">
                <c:v>24-03-2020</c:v>
              </c:pt>
              <c:pt idx="13">
                <c:v>25-03-2020</c:v>
              </c:pt>
              <c:pt idx="14">
                <c:v>26-03-2020</c:v>
              </c:pt>
              <c:pt idx="15">
                <c:v>27-03-2020</c:v>
              </c:pt>
              <c:pt idx="16">
                <c:v>28-03-2020</c:v>
              </c:pt>
              <c:pt idx="17">
                <c:v>29-03-2020</c:v>
              </c:pt>
              <c:pt idx="18">
                <c:v>30-03-2020</c:v>
              </c:pt>
              <c:pt idx="19">
                <c:v>31-03-2020</c:v>
              </c:pt>
            </c:strLit>
          </c:cat>
          <c:val>
            <c:numLit>
              <c:formatCode>General</c:formatCode>
              <c:ptCount val="20"/>
              <c:pt idx="0">
                <c:v>3</c:v>
              </c:pt>
              <c:pt idx="1">
                <c:v>4</c:v>
              </c:pt>
              <c:pt idx="2">
                <c:v>4</c:v>
              </c:pt>
              <c:pt idx="3">
                <c:v>2</c:v>
              </c:pt>
              <c:pt idx="4">
                <c:v>10</c:v>
              </c:pt>
              <c:pt idx="5">
                <c:v>18</c:v>
              </c:pt>
              <c:pt idx="6">
                <c:v>24</c:v>
              </c:pt>
              <c:pt idx="7">
                <c:v>30</c:v>
              </c:pt>
              <c:pt idx="8">
                <c:v>37</c:v>
              </c:pt>
              <c:pt idx="9">
                <c:v>42</c:v>
              </c:pt>
              <c:pt idx="10">
                <c:v>46</c:v>
              </c:pt>
              <c:pt idx="11">
                <c:v>55</c:v>
              </c:pt>
              <c:pt idx="12">
                <c:v>69</c:v>
              </c:pt>
              <c:pt idx="13">
                <c:v>87</c:v>
              </c:pt>
              <c:pt idx="14">
                <c:v>94</c:v>
              </c:pt>
              <c:pt idx="15">
                <c:v>89</c:v>
              </c:pt>
              <c:pt idx="16">
                <c:v>121</c:v>
              </c:pt>
              <c:pt idx="17">
                <c:v>113</c:v>
              </c:pt>
              <c:pt idx="18">
                <c:v>137</c:v>
              </c:pt>
              <c:pt idx="19">
                <c:v>146</c:v>
              </c:pt>
            </c:numLit>
          </c:val>
          <c:extLst>
            <c:ext xmlns:c16="http://schemas.microsoft.com/office/drawing/2014/chart" uri="{C3380CC4-5D6E-409C-BE32-E72D297353CC}">
              <c16:uniqueId val="{00000003-9ADC-4267-9E2C-C66583CC9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94115360"/>
        <c:axId val="1494162920"/>
      </c:bar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valAx>
        <c:axId val="1494162920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115360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49411536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49416292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237658336186236"/>
          <c:y val="0.24320474529543226"/>
          <c:w val="0.32382060938034918"/>
          <c:h val="5.9682115332400434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8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Daily</a:t>
            </a:r>
            <a:r>
              <a:rPr lang="en-GB" sz="1200" baseline="0"/>
              <a:t> new cases</a:t>
            </a:r>
            <a:endParaRPr lang="en-GB" sz="1200"/>
          </a:p>
        </c:rich>
      </c:tx>
      <c:layout>
        <c:manualLayout>
          <c:xMode val="edge"/>
          <c:yMode val="edge"/>
          <c:x val="0.35777401153732791"/>
          <c:y val="9.30232558139534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066613331087625"/>
          <c:y val="9.6046511627906977E-2"/>
          <c:w val="0.86881552907490855"/>
          <c:h val="0.65184508331807356"/>
        </c:manualLayout>
      </c:layout>
      <c:barChart>
        <c:barDir val="col"/>
        <c:grouping val="stacked"/>
        <c:varyColors val="0"/>
        <c:ser>
          <c:idx val="0"/>
          <c:order val="0"/>
          <c:tx>
            <c:v>Denmark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2</c:v>
              </c:pt>
              <c:pt idx="10">
                <c:v>1</c:v>
              </c:pt>
              <c:pt idx="11">
                <c:v>0</c:v>
              </c:pt>
              <c:pt idx="12">
                <c:v>2</c:v>
              </c:pt>
              <c:pt idx="13">
                <c:v>4</c:v>
              </c:pt>
              <c:pt idx="14">
                <c:v>0</c:v>
              </c:pt>
              <c:pt idx="15">
                <c:v>13</c:v>
              </c:pt>
              <c:pt idx="16">
                <c:v>0</c:v>
              </c:pt>
              <c:pt idx="17">
                <c:v>12</c:v>
              </c:pt>
              <c:pt idx="18">
                <c:v>55</c:v>
              </c:pt>
              <c:pt idx="19">
                <c:v>172</c:v>
              </c:pt>
              <c:pt idx="20">
                <c:v>180</c:v>
              </c:pt>
              <c:pt idx="21">
                <c:v>173</c:v>
              </c:pt>
              <c:pt idx="22">
                <c:v>186</c:v>
              </c:pt>
              <c:pt idx="23">
                <c:v>26</c:v>
              </c:pt>
              <c:pt idx="24">
                <c:v>37</c:v>
              </c:pt>
              <c:pt idx="25">
                <c:v>50</c:v>
              </c:pt>
              <c:pt idx="26">
                <c:v>63</c:v>
              </c:pt>
              <c:pt idx="27">
                <c:v>80</c:v>
              </c:pt>
              <c:pt idx="28">
                <c:v>94</c:v>
              </c:pt>
              <c:pt idx="29">
                <c:v>104</c:v>
              </c:pt>
              <c:pt idx="30">
                <c:v>71</c:v>
              </c:pt>
              <c:pt idx="31">
                <c:v>69</c:v>
              </c:pt>
              <c:pt idx="32">
                <c:v>55</c:v>
              </c:pt>
              <c:pt idx="33">
                <c:v>141</c:v>
              </c:pt>
              <c:pt idx="34">
                <c:v>133</c:v>
              </c:pt>
              <c:pt idx="35">
                <c:v>153</c:v>
              </c:pt>
              <c:pt idx="36">
                <c:v>169</c:v>
              </c:pt>
              <c:pt idx="37">
                <c:v>155</c:v>
              </c:pt>
              <c:pt idx="38">
                <c:v>194</c:v>
              </c:pt>
              <c:pt idx="39">
                <c:v>182</c:v>
              </c:pt>
              <c:pt idx="40">
                <c:v>283</c:v>
              </c:pt>
              <c:pt idx="41">
                <c:v>247</c:v>
              </c:pt>
            </c:numLit>
          </c:val>
          <c:extLst>
            <c:ext xmlns:c16="http://schemas.microsoft.com/office/drawing/2014/chart" uri="{C3380CC4-5D6E-409C-BE32-E72D297353CC}">
              <c16:uniqueId val="{00000026-BE93-40E4-B163-DA5F88966034}"/>
            </c:ext>
          </c:extLst>
        </c:ser>
        <c:ser>
          <c:idx val="1"/>
          <c:order val="1"/>
          <c:tx>
            <c:v>Germany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10</c:v>
              </c:pt>
              <c:pt idx="7">
                <c:v>19</c:v>
              </c:pt>
              <c:pt idx="8">
                <c:v>2</c:v>
              </c:pt>
              <c:pt idx="9">
                <c:v>31</c:v>
              </c:pt>
              <c:pt idx="10">
                <c:v>51</c:v>
              </c:pt>
              <c:pt idx="11">
                <c:v>29</c:v>
              </c:pt>
              <c:pt idx="12">
                <c:v>37</c:v>
              </c:pt>
              <c:pt idx="13">
                <c:v>66</c:v>
              </c:pt>
              <c:pt idx="14">
                <c:v>220</c:v>
              </c:pt>
              <c:pt idx="15">
                <c:v>188</c:v>
              </c:pt>
              <c:pt idx="16">
                <c:v>129</c:v>
              </c:pt>
              <c:pt idx="17">
                <c:v>241</c:v>
              </c:pt>
              <c:pt idx="18">
                <c:v>136</c:v>
              </c:pt>
              <c:pt idx="19">
                <c:v>281</c:v>
              </c:pt>
              <c:pt idx="20">
                <c:v>451</c:v>
              </c:pt>
              <c:pt idx="21">
                <c:v>170</c:v>
              </c:pt>
              <c:pt idx="22">
                <c:v>1597</c:v>
              </c:pt>
              <c:pt idx="23">
                <c:v>910</c:v>
              </c:pt>
              <c:pt idx="24">
                <c:v>1210</c:v>
              </c:pt>
              <c:pt idx="25">
                <c:v>1477</c:v>
              </c:pt>
              <c:pt idx="26">
                <c:v>1985</c:v>
              </c:pt>
              <c:pt idx="27">
                <c:v>3070</c:v>
              </c:pt>
              <c:pt idx="28">
                <c:v>2993</c:v>
              </c:pt>
              <c:pt idx="29">
                <c:v>4528</c:v>
              </c:pt>
              <c:pt idx="30">
                <c:v>2365</c:v>
              </c:pt>
              <c:pt idx="31">
                <c:v>2660</c:v>
              </c:pt>
              <c:pt idx="32">
                <c:v>4183</c:v>
              </c:pt>
              <c:pt idx="33">
                <c:v>3930</c:v>
              </c:pt>
              <c:pt idx="34">
                <c:v>4337</c:v>
              </c:pt>
              <c:pt idx="35">
                <c:v>6615</c:v>
              </c:pt>
              <c:pt idx="36">
                <c:v>6933</c:v>
              </c:pt>
              <c:pt idx="37">
                <c:v>6824</c:v>
              </c:pt>
              <c:pt idx="38">
                <c:v>4400</c:v>
              </c:pt>
              <c:pt idx="39">
                <c:v>4790</c:v>
              </c:pt>
              <c:pt idx="40">
                <c:v>4923</c:v>
              </c:pt>
              <c:pt idx="41">
                <c:v>6064</c:v>
              </c:pt>
            </c:numLit>
          </c:val>
          <c:extLst>
            <c:ext xmlns:c16="http://schemas.microsoft.com/office/drawing/2014/chart" uri="{C3380CC4-5D6E-409C-BE32-E72D297353CC}">
              <c16:uniqueId val="{00000038-BE93-40E4-B163-DA5F88966034}"/>
            </c:ext>
          </c:extLst>
        </c:ser>
        <c:ser>
          <c:idx val="2"/>
          <c:order val="2"/>
          <c:tx>
            <c:v>Italy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17</c:v>
              </c:pt>
              <c:pt idx="2">
                <c:v>42</c:v>
              </c:pt>
              <c:pt idx="3">
                <c:v>93</c:v>
              </c:pt>
              <c:pt idx="4">
                <c:v>74</c:v>
              </c:pt>
              <c:pt idx="5">
                <c:v>93</c:v>
              </c:pt>
              <c:pt idx="6">
                <c:v>131</c:v>
              </c:pt>
              <c:pt idx="7">
                <c:v>202</c:v>
              </c:pt>
              <c:pt idx="8">
                <c:v>233</c:v>
              </c:pt>
              <c:pt idx="9">
                <c:v>240</c:v>
              </c:pt>
              <c:pt idx="10">
                <c:v>566</c:v>
              </c:pt>
              <c:pt idx="11">
                <c:v>342</c:v>
              </c:pt>
              <c:pt idx="12">
                <c:v>466</c:v>
              </c:pt>
              <c:pt idx="13">
                <c:v>587</c:v>
              </c:pt>
              <c:pt idx="14">
                <c:v>769</c:v>
              </c:pt>
              <c:pt idx="15">
                <c:v>778</c:v>
              </c:pt>
              <c:pt idx="16">
                <c:v>1247</c:v>
              </c:pt>
              <c:pt idx="17">
                <c:v>1492</c:v>
              </c:pt>
              <c:pt idx="18">
                <c:v>1797</c:v>
              </c:pt>
              <c:pt idx="19">
                <c:v>977</c:v>
              </c:pt>
              <c:pt idx="20">
                <c:v>2313</c:v>
              </c:pt>
              <c:pt idx="21">
                <c:v>0</c:v>
              </c:pt>
              <c:pt idx="22">
                <c:v>5198</c:v>
              </c:pt>
              <c:pt idx="23">
                <c:v>3497</c:v>
              </c:pt>
              <c:pt idx="24">
                <c:v>3590</c:v>
              </c:pt>
              <c:pt idx="25">
                <c:v>3233</c:v>
              </c:pt>
              <c:pt idx="26">
                <c:v>3526</c:v>
              </c:pt>
              <c:pt idx="27">
                <c:v>4207</c:v>
              </c:pt>
              <c:pt idx="28">
                <c:v>5322</c:v>
              </c:pt>
              <c:pt idx="29">
                <c:v>5986</c:v>
              </c:pt>
              <c:pt idx="30">
                <c:v>6557</c:v>
              </c:pt>
              <c:pt idx="31">
                <c:v>5560</c:v>
              </c:pt>
              <c:pt idx="32">
                <c:v>4789</c:v>
              </c:pt>
              <c:pt idx="33">
                <c:v>5249</c:v>
              </c:pt>
              <c:pt idx="34">
                <c:v>5210</c:v>
              </c:pt>
              <c:pt idx="35">
                <c:v>6203</c:v>
              </c:pt>
              <c:pt idx="36">
                <c:v>5909</c:v>
              </c:pt>
              <c:pt idx="37">
                <c:v>5974</c:v>
              </c:pt>
              <c:pt idx="38">
                <c:v>5217</c:v>
              </c:pt>
              <c:pt idx="39">
                <c:v>4050</c:v>
              </c:pt>
              <c:pt idx="40">
                <c:v>4053</c:v>
              </c:pt>
              <c:pt idx="41">
                <c:v>4782</c:v>
              </c:pt>
            </c:numLit>
          </c:val>
          <c:extLst>
            <c:ext xmlns:c16="http://schemas.microsoft.com/office/drawing/2014/chart" uri="{C3380CC4-5D6E-409C-BE32-E72D297353CC}">
              <c16:uniqueId val="{00000039-BE93-40E4-B163-DA5F88966034}"/>
            </c:ext>
          </c:extLst>
        </c:ser>
        <c:ser>
          <c:idx val="3"/>
          <c:order val="3"/>
          <c:tx>
            <c:v>Korea, South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73</c:v>
              </c:pt>
              <c:pt idx="1">
                <c:v>100</c:v>
              </c:pt>
              <c:pt idx="2">
                <c:v>229</c:v>
              </c:pt>
              <c:pt idx="3">
                <c:v>169</c:v>
              </c:pt>
              <c:pt idx="4">
                <c:v>231</c:v>
              </c:pt>
              <c:pt idx="5">
                <c:v>144</c:v>
              </c:pt>
              <c:pt idx="6">
                <c:v>284</c:v>
              </c:pt>
              <c:pt idx="7">
                <c:v>505</c:v>
              </c:pt>
              <c:pt idx="8">
                <c:v>571</c:v>
              </c:pt>
              <c:pt idx="9">
                <c:v>813</c:v>
              </c:pt>
              <c:pt idx="10">
                <c:v>586</c:v>
              </c:pt>
              <c:pt idx="11">
                <c:v>599</c:v>
              </c:pt>
              <c:pt idx="12">
                <c:v>851</c:v>
              </c:pt>
              <c:pt idx="13">
                <c:v>435</c:v>
              </c:pt>
              <c:pt idx="14">
                <c:v>467</c:v>
              </c:pt>
              <c:pt idx="15">
                <c:v>505</c:v>
              </c:pt>
              <c:pt idx="16">
                <c:v>448</c:v>
              </c:pt>
              <c:pt idx="17">
                <c:v>273</c:v>
              </c:pt>
              <c:pt idx="18">
                <c:v>164</c:v>
              </c:pt>
              <c:pt idx="19">
                <c:v>35</c:v>
              </c:pt>
              <c:pt idx="20">
                <c:v>242</c:v>
              </c:pt>
              <c:pt idx="21">
                <c:v>114</c:v>
              </c:pt>
              <c:pt idx="22">
                <c:v>110</c:v>
              </c:pt>
              <c:pt idx="23">
                <c:v>107</c:v>
              </c:pt>
              <c:pt idx="24">
                <c:v>76</c:v>
              </c:pt>
              <c:pt idx="25">
                <c:v>74</c:v>
              </c:pt>
              <c:pt idx="26">
                <c:v>84</c:v>
              </c:pt>
              <c:pt idx="27">
                <c:v>93</c:v>
              </c:pt>
              <c:pt idx="28">
                <c:v>152</c:v>
              </c:pt>
              <c:pt idx="29">
                <c:v>87</c:v>
              </c:pt>
              <c:pt idx="30">
                <c:v>147</c:v>
              </c:pt>
              <c:pt idx="31">
                <c:v>162</c:v>
              </c:pt>
              <c:pt idx="32">
                <c:v>0</c:v>
              </c:pt>
              <c:pt idx="33">
                <c:v>76</c:v>
              </c:pt>
              <c:pt idx="34">
                <c:v>100</c:v>
              </c:pt>
              <c:pt idx="35">
                <c:v>104</c:v>
              </c:pt>
              <c:pt idx="36">
                <c:v>91</c:v>
              </c:pt>
              <c:pt idx="37">
                <c:v>146</c:v>
              </c:pt>
              <c:pt idx="38">
                <c:v>105</c:v>
              </c:pt>
              <c:pt idx="39">
                <c:v>78</c:v>
              </c:pt>
              <c:pt idx="40">
                <c:v>125</c:v>
              </c:pt>
              <c:pt idx="41">
                <c:v>101</c:v>
              </c:pt>
            </c:numLit>
          </c:val>
          <c:extLst>
            <c:ext xmlns:c16="http://schemas.microsoft.com/office/drawing/2014/chart" uri="{C3380CC4-5D6E-409C-BE32-E72D297353CC}">
              <c16:uniqueId val="{0000003A-BE93-40E4-B163-DA5F88966034}"/>
            </c:ext>
          </c:extLst>
        </c:ser>
        <c:ser>
          <c:idx val="4"/>
          <c:order val="4"/>
          <c:tx>
            <c:v>Spain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4</c:v>
              </c:pt>
              <c:pt idx="6">
                <c:v>7</c:v>
              </c:pt>
              <c:pt idx="7">
                <c:v>2</c:v>
              </c:pt>
              <c:pt idx="8">
                <c:v>17</c:v>
              </c:pt>
              <c:pt idx="9">
                <c:v>13</c:v>
              </c:pt>
              <c:pt idx="10">
                <c:v>39</c:v>
              </c:pt>
              <c:pt idx="11">
                <c:v>36</c:v>
              </c:pt>
              <c:pt idx="12">
                <c:v>45</c:v>
              </c:pt>
              <c:pt idx="13">
                <c:v>57</c:v>
              </c:pt>
              <c:pt idx="14">
                <c:v>37</c:v>
              </c:pt>
              <c:pt idx="15">
                <c:v>141</c:v>
              </c:pt>
              <c:pt idx="16">
                <c:v>100</c:v>
              </c:pt>
              <c:pt idx="17">
                <c:v>173</c:v>
              </c:pt>
              <c:pt idx="18">
                <c:v>400</c:v>
              </c:pt>
              <c:pt idx="19">
                <c:v>622</c:v>
              </c:pt>
              <c:pt idx="20">
                <c:v>582</c:v>
              </c:pt>
              <c:pt idx="21">
                <c:v>0</c:v>
              </c:pt>
              <c:pt idx="22">
                <c:v>2955</c:v>
              </c:pt>
              <c:pt idx="23">
                <c:v>1159</c:v>
              </c:pt>
              <c:pt idx="24">
                <c:v>1407</c:v>
              </c:pt>
              <c:pt idx="25">
                <c:v>2144</c:v>
              </c:pt>
              <c:pt idx="26">
                <c:v>1806</c:v>
              </c:pt>
              <c:pt idx="27">
                <c:v>2162</c:v>
              </c:pt>
              <c:pt idx="28">
                <c:v>4053</c:v>
              </c:pt>
              <c:pt idx="29">
                <c:v>2447</c:v>
              </c:pt>
              <c:pt idx="30">
                <c:v>4964</c:v>
              </c:pt>
              <c:pt idx="31">
                <c:v>3394</c:v>
              </c:pt>
              <c:pt idx="32">
                <c:v>6368</c:v>
              </c:pt>
              <c:pt idx="33">
                <c:v>4749</c:v>
              </c:pt>
              <c:pt idx="34">
                <c:v>9630</c:v>
              </c:pt>
              <c:pt idx="35">
                <c:v>8271</c:v>
              </c:pt>
              <c:pt idx="36">
                <c:v>7933</c:v>
              </c:pt>
              <c:pt idx="37">
                <c:v>7516</c:v>
              </c:pt>
              <c:pt idx="38">
                <c:v>6875</c:v>
              </c:pt>
              <c:pt idx="39">
                <c:v>7846</c:v>
              </c:pt>
              <c:pt idx="40">
                <c:v>7967</c:v>
              </c:pt>
              <c:pt idx="41">
                <c:v>8195</c:v>
              </c:pt>
            </c:numLit>
          </c:val>
          <c:extLst>
            <c:ext xmlns:c16="http://schemas.microsoft.com/office/drawing/2014/chart" uri="{C3380CC4-5D6E-409C-BE32-E72D297353CC}">
              <c16:uniqueId val="{0000003B-BE93-40E4-B163-DA5F88966034}"/>
            </c:ext>
          </c:extLst>
        </c:ser>
        <c:ser>
          <c:idx val="5"/>
          <c:order val="5"/>
          <c:tx>
            <c:v>US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2</c:v>
              </c:pt>
              <c:pt idx="2">
                <c:v>0</c:v>
              </c:pt>
              <c:pt idx="3">
                <c:v>0</c:v>
              </c:pt>
              <c:pt idx="4">
                <c:v>36</c:v>
              </c:pt>
              <c:pt idx="5">
                <c:v>0</c:v>
              </c:pt>
              <c:pt idx="6">
                <c:v>6</c:v>
              </c:pt>
              <c:pt idx="7">
                <c:v>1</c:v>
              </c:pt>
              <c:pt idx="8">
                <c:v>2</c:v>
              </c:pt>
              <c:pt idx="9">
                <c:v>8</c:v>
              </c:pt>
              <c:pt idx="10">
                <c:v>6</c:v>
              </c:pt>
              <c:pt idx="11">
                <c:v>24</c:v>
              </c:pt>
              <c:pt idx="12">
                <c:v>20</c:v>
              </c:pt>
              <c:pt idx="13">
                <c:v>31</c:v>
              </c:pt>
              <c:pt idx="14">
                <c:v>68</c:v>
              </c:pt>
              <c:pt idx="15">
                <c:v>45</c:v>
              </c:pt>
              <c:pt idx="16">
                <c:v>140</c:v>
              </c:pt>
              <c:pt idx="17">
                <c:v>116</c:v>
              </c:pt>
              <c:pt idx="18">
                <c:v>65</c:v>
              </c:pt>
              <c:pt idx="19">
                <c:v>376</c:v>
              </c:pt>
              <c:pt idx="20">
                <c:v>322</c:v>
              </c:pt>
              <c:pt idx="21">
                <c:v>382</c:v>
              </c:pt>
              <c:pt idx="22">
                <c:v>516</c:v>
              </c:pt>
              <c:pt idx="23">
                <c:v>548</c:v>
              </c:pt>
              <c:pt idx="24">
                <c:v>772</c:v>
              </c:pt>
              <c:pt idx="25">
                <c:v>1133</c:v>
              </c:pt>
              <c:pt idx="26">
                <c:v>1789</c:v>
              </c:pt>
              <c:pt idx="27">
                <c:v>1362</c:v>
              </c:pt>
              <c:pt idx="28">
                <c:v>5894</c:v>
              </c:pt>
              <c:pt idx="29">
                <c:v>5423</c:v>
              </c:pt>
              <c:pt idx="30">
                <c:v>6389</c:v>
              </c:pt>
              <c:pt idx="31">
                <c:v>7787</c:v>
              </c:pt>
              <c:pt idx="32">
                <c:v>10571</c:v>
              </c:pt>
              <c:pt idx="33">
                <c:v>9893</c:v>
              </c:pt>
              <c:pt idx="34">
                <c:v>12038</c:v>
              </c:pt>
              <c:pt idx="35">
                <c:v>18058</c:v>
              </c:pt>
              <c:pt idx="36">
                <c:v>17821</c:v>
              </c:pt>
              <c:pt idx="37">
                <c:v>19821</c:v>
              </c:pt>
              <c:pt idx="38">
                <c:v>19408</c:v>
              </c:pt>
              <c:pt idx="39">
                <c:v>20921</c:v>
              </c:pt>
              <c:pt idx="40">
                <c:v>26365</c:v>
              </c:pt>
              <c:pt idx="41">
                <c:v>25200</c:v>
              </c:pt>
            </c:numLit>
          </c:val>
          <c:extLst>
            <c:ext xmlns:c16="http://schemas.microsoft.com/office/drawing/2014/chart" uri="{C3380CC4-5D6E-409C-BE32-E72D297353CC}">
              <c16:uniqueId val="{0000003C-BE93-40E4-B163-DA5F88966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04395095"/>
        <c:axId val="704397391"/>
      </c:barChart>
      <c:catAx>
        <c:axId val="704395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739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0439739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509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9.8698260979409674E-2"/>
          <c:y val="0.10697674418604651"/>
          <c:w val="0.22167654320987654"/>
          <c:h val="0.510192307692307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es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5762344924275762"/>
        </c:manualLayout>
      </c:layout>
      <c:barChart>
        <c:barDir val="col"/>
        <c:grouping val="clustered"/>
        <c:varyColors val="0"/>
        <c:ser>
          <c:idx val="0"/>
          <c:order val="0"/>
          <c:tx>
            <c:v>Daily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</c:strLit>
          </c:cat>
          <c:val>
            <c:numLit>
              <c:formatCode>General</c:formatCode>
              <c:ptCount val="28"/>
              <c:pt idx="0">
                <c:v>84</c:v>
              </c:pt>
              <c:pt idx="1">
                <c:v>93</c:v>
              </c:pt>
              <c:pt idx="2">
                <c:v>124</c:v>
              </c:pt>
              <c:pt idx="3">
                <c:v>103</c:v>
              </c:pt>
              <c:pt idx="4">
                <c:v>224</c:v>
              </c:pt>
              <c:pt idx="5">
                <c:v>570</c:v>
              </c:pt>
              <c:pt idx="6">
                <c:v>795</c:v>
              </c:pt>
              <c:pt idx="7">
                <c:v>871</c:v>
              </c:pt>
              <c:pt idx="8">
                <c:v>661</c:v>
              </c:pt>
              <c:pt idx="9">
                <c:v>689</c:v>
              </c:pt>
              <c:pt idx="10">
                <c:v>573</c:v>
              </c:pt>
              <c:pt idx="11">
                <c:v>697</c:v>
              </c:pt>
              <c:pt idx="12">
                <c:v>976</c:v>
              </c:pt>
              <c:pt idx="13">
                <c:v>904</c:v>
              </c:pt>
              <c:pt idx="14">
                <c:v>1157</c:v>
              </c:pt>
              <c:pt idx="15">
                <c:v>1783</c:v>
              </c:pt>
              <c:pt idx="16">
                <c:v>1126</c:v>
              </c:pt>
              <c:pt idx="17">
                <c:v>565</c:v>
              </c:pt>
              <c:pt idx="18">
                <c:v>483</c:v>
              </c:pt>
              <c:pt idx="19">
                <c:v>1033</c:v>
              </c:pt>
              <c:pt idx="20">
                <c:v>988</c:v>
              </c:pt>
              <c:pt idx="21">
                <c:v>1215</c:v>
              </c:pt>
              <c:pt idx="22">
                <c:v>1315</c:v>
              </c:pt>
              <c:pt idx="23">
                <c:v>1799</c:v>
              </c:pt>
              <c:pt idx="24">
                <c:v>1195</c:v>
              </c:pt>
              <c:pt idx="25">
                <c:v>1152</c:v>
              </c:pt>
              <c:pt idx="26">
                <c:v>2760</c:v>
              </c:pt>
              <c:pt idx="27">
                <c:v>2324</c:v>
              </c:pt>
            </c:numLit>
          </c:val>
          <c:extLst>
            <c:ext xmlns:c16="http://schemas.microsoft.com/office/drawing/2014/chart" uri="{C3380CC4-5D6E-409C-BE32-E72D297353CC}">
              <c16:uniqueId val="{00000000-5E87-415C-86C2-513810C21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162504"/>
        <c:axId val="114167096"/>
      </c:barChart>
      <c:lineChart>
        <c:grouping val="standard"/>
        <c:varyColors val="0"/>
        <c:ser>
          <c:idx val="1"/>
          <c:order val="1"/>
          <c:tx>
            <c:v>Tota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2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</c:strLit>
          </c:cat>
          <c:val>
            <c:numLit>
              <c:formatCode>General</c:formatCode>
              <c:ptCount val="28"/>
              <c:pt idx="0">
                <c:v>587</c:v>
              </c:pt>
              <c:pt idx="1">
                <c:v>680</c:v>
              </c:pt>
              <c:pt idx="2">
                <c:v>804</c:v>
              </c:pt>
              <c:pt idx="3">
                <c:v>907</c:v>
              </c:pt>
              <c:pt idx="4">
                <c:v>1131</c:v>
              </c:pt>
              <c:pt idx="5">
                <c:v>1701</c:v>
              </c:pt>
              <c:pt idx="6">
                <c:v>2496</c:v>
              </c:pt>
              <c:pt idx="7">
                <c:v>3367</c:v>
              </c:pt>
              <c:pt idx="8">
                <c:v>4028</c:v>
              </c:pt>
              <c:pt idx="9">
                <c:v>4717</c:v>
              </c:pt>
              <c:pt idx="10">
                <c:v>5290</c:v>
              </c:pt>
              <c:pt idx="11">
                <c:v>5987</c:v>
              </c:pt>
              <c:pt idx="12">
                <c:v>6963</c:v>
              </c:pt>
              <c:pt idx="13">
                <c:v>7867</c:v>
              </c:pt>
              <c:pt idx="14">
                <c:v>9024</c:v>
              </c:pt>
              <c:pt idx="15">
                <c:v>10807</c:v>
              </c:pt>
              <c:pt idx="16">
                <c:v>11933</c:v>
              </c:pt>
              <c:pt idx="17">
                <c:v>12498</c:v>
              </c:pt>
              <c:pt idx="18">
                <c:v>12981</c:v>
              </c:pt>
              <c:pt idx="19">
                <c:v>14014</c:v>
              </c:pt>
              <c:pt idx="20">
                <c:v>15002</c:v>
              </c:pt>
              <c:pt idx="21">
                <c:v>16217</c:v>
              </c:pt>
              <c:pt idx="22">
                <c:v>17532</c:v>
              </c:pt>
              <c:pt idx="23">
                <c:v>19331</c:v>
              </c:pt>
              <c:pt idx="24">
                <c:v>20526</c:v>
              </c:pt>
              <c:pt idx="25">
                <c:v>21678</c:v>
              </c:pt>
              <c:pt idx="26">
                <c:v>24438</c:v>
              </c:pt>
              <c:pt idx="27">
                <c:v>267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E87-415C-86C2-513810C21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valAx>
        <c:axId val="114167096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162504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14162504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1416709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020267031838411"/>
          <c:y val="0.20076442699304498"/>
          <c:w val="0.29415748031496064"/>
          <c:h val="5.9682115332400434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44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Daily</a:t>
            </a:r>
            <a:r>
              <a:rPr lang="en-GB" sz="1200" baseline="0"/>
              <a:t> new deaths</a:t>
            </a:r>
            <a:endParaRPr lang="en-GB" sz="1200"/>
          </a:p>
        </c:rich>
      </c:tx>
      <c:layout>
        <c:manualLayout>
          <c:xMode val="edge"/>
          <c:yMode val="edge"/>
          <c:x val="0.35396374584193019"/>
          <c:y val="9.30232558139534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6281106572908333E-2"/>
          <c:y val="0.10069767441860465"/>
          <c:w val="0.89190660659396181"/>
          <c:h val="0.64719392052737601"/>
        </c:manualLayout>
      </c:layout>
      <c:barChart>
        <c:barDir val="col"/>
        <c:grouping val="stacked"/>
        <c:varyColors val="0"/>
        <c:ser>
          <c:idx val="0"/>
          <c:order val="0"/>
          <c:tx>
            <c:v>Denmark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0</c:v>
              </c:pt>
              <c:pt idx="28">
                <c:v>2</c:v>
              </c:pt>
              <c:pt idx="29">
                <c:v>3</c:v>
              </c:pt>
              <c:pt idx="30">
                <c:v>4</c:v>
              </c:pt>
              <c:pt idx="31">
                <c:v>0</c:v>
              </c:pt>
              <c:pt idx="32">
                <c:v>11</c:v>
              </c:pt>
              <c:pt idx="33">
                <c:v>8</c:v>
              </c:pt>
              <c:pt idx="34">
                <c:v>2</c:v>
              </c:pt>
              <c:pt idx="35">
                <c:v>7</c:v>
              </c:pt>
              <c:pt idx="36">
                <c:v>11</c:v>
              </c:pt>
              <c:pt idx="37">
                <c:v>13</c:v>
              </c:pt>
              <c:pt idx="38">
                <c:v>7</c:v>
              </c:pt>
              <c:pt idx="39">
                <c:v>5</c:v>
              </c:pt>
              <c:pt idx="40">
                <c:v>13</c:v>
              </c:pt>
              <c:pt idx="41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26-8D2C-4EB0-9141-C764D84EF77D}"/>
            </c:ext>
          </c:extLst>
        </c:ser>
        <c:ser>
          <c:idx val="1"/>
          <c:order val="1"/>
          <c:tx>
            <c:v>Germany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2</c:v>
              </c:pt>
              <c:pt idx="19">
                <c:v>0</c:v>
              </c:pt>
              <c:pt idx="20">
                <c:v>1</c:v>
              </c:pt>
              <c:pt idx="21">
                <c:v>0</c:v>
              </c:pt>
              <c:pt idx="22">
                <c:v>4</c:v>
              </c:pt>
              <c:pt idx="23">
                <c:v>2</c:v>
              </c:pt>
              <c:pt idx="24">
                <c:v>2</c:v>
              </c:pt>
              <c:pt idx="25">
                <c:v>6</c:v>
              </c:pt>
              <c:pt idx="26">
                <c:v>7</c:v>
              </c:pt>
              <c:pt idx="27">
                <c:v>4</c:v>
              </c:pt>
              <c:pt idx="28">
                <c:v>16</c:v>
              </c:pt>
              <c:pt idx="29">
                <c:v>23</c:v>
              </c:pt>
              <c:pt idx="30">
                <c:v>17</c:v>
              </c:pt>
              <c:pt idx="31">
                <c:v>10</c:v>
              </c:pt>
              <c:pt idx="32">
                <c:v>29</c:v>
              </c:pt>
              <c:pt idx="33">
                <c:v>34</c:v>
              </c:pt>
              <c:pt idx="34">
                <c:v>49</c:v>
              </c:pt>
              <c:pt idx="35">
                <c:v>61</c:v>
              </c:pt>
              <c:pt idx="36">
                <c:v>75</c:v>
              </c:pt>
              <c:pt idx="37">
                <c:v>91</c:v>
              </c:pt>
              <c:pt idx="38">
                <c:v>100</c:v>
              </c:pt>
              <c:pt idx="39">
                <c:v>112</c:v>
              </c:pt>
              <c:pt idx="40">
                <c:v>130</c:v>
              </c:pt>
              <c:pt idx="41">
                <c:v>145</c:v>
              </c:pt>
            </c:numLit>
          </c:val>
          <c:extLst>
            <c:ext xmlns:c16="http://schemas.microsoft.com/office/drawing/2014/chart" uri="{C3380CC4-5D6E-409C-BE32-E72D297353CC}">
              <c16:uniqueId val="{00000038-8D2C-4EB0-9141-C764D84EF77D}"/>
            </c:ext>
          </c:extLst>
        </c:ser>
        <c:ser>
          <c:idx val="2"/>
          <c:order val="2"/>
          <c:tx>
            <c:v>Italy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4</c:v>
              </c:pt>
              <c:pt idx="5">
                <c:v>3</c:v>
              </c:pt>
              <c:pt idx="6">
                <c:v>2</c:v>
              </c:pt>
              <c:pt idx="7">
                <c:v>5</c:v>
              </c:pt>
              <c:pt idx="8">
                <c:v>4</c:v>
              </c:pt>
              <c:pt idx="9">
                <c:v>8</c:v>
              </c:pt>
              <c:pt idx="10">
                <c:v>5</c:v>
              </c:pt>
              <c:pt idx="11">
                <c:v>18</c:v>
              </c:pt>
              <c:pt idx="12">
                <c:v>27</c:v>
              </c:pt>
              <c:pt idx="13">
                <c:v>28</c:v>
              </c:pt>
              <c:pt idx="14">
                <c:v>41</c:v>
              </c:pt>
              <c:pt idx="15">
                <c:v>49</c:v>
              </c:pt>
              <c:pt idx="16">
                <c:v>36</c:v>
              </c:pt>
              <c:pt idx="17">
                <c:v>133</c:v>
              </c:pt>
              <c:pt idx="18">
                <c:v>97</c:v>
              </c:pt>
              <c:pt idx="19">
                <c:v>168</c:v>
              </c:pt>
              <c:pt idx="20">
                <c:v>196</c:v>
              </c:pt>
              <c:pt idx="21">
                <c:v>0</c:v>
              </c:pt>
              <c:pt idx="22">
                <c:v>439</c:v>
              </c:pt>
              <c:pt idx="23">
                <c:v>175</c:v>
              </c:pt>
              <c:pt idx="24">
                <c:v>368</c:v>
              </c:pt>
              <c:pt idx="25">
                <c:v>349</c:v>
              </c:pt>
              <c:pt idx="26">
                <c:v>345</c:v>
              </c:pt>
              <c:pt idx="27">
                <c:v>475</c:v>
              </c:pt>
              <c:pt idx="28">
                <c:v>427</c:v>
              </c:pt>
              <c:pt idx="29">
                <c:v>627</c:v>
              </c:pt>
              <c:pt idx="30">
                <c:v>793</c:v>
              </c:pt>
              <c:pt idx="31">
                <c:v>651</c:v>
              </c:pt>
              <c:pt idx="32">
                <c:v>601</c:v>
              </c:pt>
              <c:pt idx="33">
                <c:v>743</c:v>
              </c:pt>
              <c:pt idx="34">
                <c:v>683</c:v>
              </c:pt>
              <c:pt idx="35">
                <c:v>712</c:v>
              </c:pt>
              <c:pt idx="36">
                <c:v>919</c:v>
              </c:pt>
              <c:pt idx="37">
                <c:v>889</c:v>
              </c:pt>
              <c:pt idx="38">
                <c:v>756</c:v>
              </c:pt>
              <c:pt idx="39">
                <c:v>812</c:v>
              </c:pt>
              <c:pt idx="40">
                <c:v>837</c:v>
              </c:pt>
              <c:pt idx="41">
                <c:v>727</c:v>
              </c:pt>
            </c:numLit>
          </c:val>
          <c:extLst>
            <c:ext xmlns:c16="http://schemas.microsoft.com/office/drawing/2014/chart" uri="{C3380CC4-5D6E-409C-BE32-E72D297353CC}">
              <c16:uniqueId val="{00000039-8D2C-4EB0-9141-C764D84EF77D}"/>
            </c:ext>
          </c:extLst>
        </c:ser>
        <c:ser>
          <c:idx val="3"/>
          <c:order val="3"/>
          <c:tx>
            <c:v>Korea, South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1</c:v>
              </c:pt>
              <c:pt idx="1">
                <c:v>1</c:v>
              </c:pt>
              <c:pt idx="2">
                <c:v>0</c:v>
              </c:pt>
              <c:pt idx="3">
                <c:v>4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1</c:v>
              </c:pt>
              <c:pt idx="8">
                <c:v>0</c:v>
              </c:pt>
              <c:pt idx="9">
                <c:v>3</c:v>
              </c:pt>
              <c:pt idx="10">
                <c:v>1</c:v>
              </c:pt>
              <c:pt idx="11">
                <c:v>11</c:v>
              </c:pt>
              <c:pt idx="12">
                <c:v>0</c:v>
              </c:pt>
              <c:pt idx="13">
                <c:v>7</c:v>
              </c:pt>
              <c:pt idx="14">
                <c:v>0</c:v>
              </c:pt>
              <c:pt idx="15">
                <c:v>7</c:v>
              </c:pt>
              <c:pt idx="16">
                <c:v>2</c:v>
              </c:pt>
              <c:pt idx="17">
                <c:v>6</c:v>
              </c:pt>
              <c:pt idx="18">
                <c:v>3</c:v>
              </c:pt>
              <c:pt idx="19">
                <c:v>1</c:v>
              </c:pt>
              <c:pt idx="20">
                <c:v>6</c:v>
              </c:pt>
              <c:pt idx="21">
                <c:v>6</c:v>
              </c:pt>
              <c:pt idx="22">
                <c:v>0</c:v>
              </c:pt>
              <c:pt idx="23">
                <c:v>6</c:v>
              </c:pt>
              <c:pt idx="24">
                <c:v>3</c:v>
              </c:pt>
              <c:pt idx="25">
                <c:v>0</c:v>
              </c:pt>
              <c:pt idx="26">
                <c:v>6</c:v>
              </c:pt>
              <c:pt idx="27">
                <c:v>3</c:v>
              </c:pt>
              <c:pt idx="28">
                <c:v>7</c:v>
              </c:pt>
              <c:pt idx="29">
                <c:v>3</c:v>
              </c:pt>
              <c:pt idx="30">
                <c:v>8</c:v>
              </c:pt>
              <c:pt idx="31">
                <c:v>9</c:v>
              </c:pt>
              <c:pt idx="32">
                <c:v>0</c:v>
              </c:pt>
              <c:pt idx="33">
                <c:v>9</c:v>
              </c:pt>
              <c:pt idx="34">
                <c:v>6</c:v>
              </c:pt>
              <c:pt idx="35">
                <c:v>5</c:v>
              </c:pt>
              <c:pt idx="36">
                <c:v>8</c:v>
              </c:pt>
              <c:pt idx="37">
                <c:v>5</c:v>
              </c:pt>
              <c:pt idx="38">
                <c:v>8</c:v>
              </c:pt>
              <c:pt idx="39">
                <c:v>6</c:v>
              </c:pt>
              <c:pt idx="40">
                <c:v>4</c:v>
              </c:pt>
              <c:pt idx="4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3A-8D2C-4EB0-9141-C764D84EF77D}"/>
            </c:ext>
          </c:extLst>
        </c:ser>
        <c:ser>
          <c:idx val="4"/>
          <c:order val="4"/>
          <c:tx>
            <c:v>Spain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2</c:v>
              </c:pt>
              <c:pt idx="16">
                <c:v>5</c:v>
              </c:pt>
              <c:pt idx="17">
                <c:v>7</c:v>
              </c:pt>
              <c:pt idx="18">
                <c:v>11</c:v>
              </c:pt>
              <c:pt idx="19">
                <c:v>7</c:v>
              </c:pt>
              <c:pt idx="20">
                <c:v>19</c:v>
              </c:pt>
              <c:pt idx="21">
                <c:v>1</c:v>
              </c:pt>
              <c:pt idx="22">
                <c:v>78</c:v>
              </c:pt>
              <c:pt idx="23">
                <c:v>62</c:v>
              </c:pt>
              <c:pt idx="24">
                <c:v>94</c:v>
              </c:pt>
              <c:pt idx="25">
                <c:v>53</c:v>
              </c:pt>
              <c:pt idx="26">
                <c:v>191</c:v>
              </c:pt>
              <c:pt idx="27">
                <c:v>90</c:v>
              </c:pt>
              <c:pt idx="28">
                <c:v>207</c:v>
              </c:pt>
              <c:pt idx="29">
                <c:v>213</c:v>
              </c:pt>
              <c:pt idx="30">
                <c:v>332</c:v>
              </c:pt>
              <c:pt idx="31">
                <c:v>397</c:v>
              </c:pt>
              <c:pt idx="32">
                <c:v>539</c:v>
              </c:pt>
              <c:pt idx="33">
                <c:v>497</c:v>
              </c:pt>
              <c:pt idx="34">
                <c:v>839</c:v>
              </c:pt>
              <c:pt idx="35">
                <c:v>718</c:v>
              </c:pt>
              <c:pt idx="36">
                <c:v>773</c:v>
              </c:pt>
              <c:pt idx="37">
                <c:v>844</c:v>
              </c:pt>
              <c:pt idx="38">
                <c:v>821</c:v>
              </c:pt>
              <c:pt idx="39">
                <c:v>913</c:v>
              </c:pt>
              <c:pt idx="40">
                <c:v>748</c:v>
              </c:pt>
              <c:pt idx="41">
                <c:v>923</c:v>
              </c:pt>
            </c:numLit>
          </c:val>
          <c:extLst>
            <c:ext xmlns:c16="http://schemas.microsoft.com/office/drawing/2014/chart" uri="{C3380CC4-5D6E-409C-BE32-E72D297353CC}">
              <c16:uniqueId val="{0000003B-8D2C-4EB0-9141-C764D84EF77D}"/>
            </c:ext>
          </c:extLst>
        </c:ser>
        <c:ser>
          <c:idx val="5"/>
          <c:order val="5"/>
          <c:tx>
            <c:v>US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5</c:v>
              </c:pt>
              <c:pt idx="12">
                <c:v>1</c:v>
              </c:pt>
              <c:pt idx="13">
                <c:v>4</c:v>
              </c:pt>
              <c:pt idx="14">
                <c:v>1</c:v>
              </c:pt>
              <c:pt idx="15">
                <c:v>2</c:v>
              </c:pt>
              <c:pt idx="16">
                <c:v>3</c:v>
              </c:pt>
              <c:pt idx="17">
                <c:v>4</c:v>
              </c:pt>
              <c:pt idx="18">
                <c:v>1</c:v>
              </c:pt>
              <c:pt idx="19">
                <c:v>6</c:v>
              </c:pt>
              <c:pt idx="20">
                <c:v>8</c:v>
              </c:pt>
              <c:pt idx="21">
                <c:v>4</c:v>
              </c:pt>
              <c:pt idx="22">
                <c:v>7</c:v>
              </c:pt>
              <c:pt idx="23">
                <c:v>7</c:v>
              </c:pt>
              <c:pt idx="24">
                <c:v>9</c:v>
              </c:pt>
              <c:pt idx="25">
                <c:v>22</c:v>
              </c:pt>
              <c:pt idx="26">
                <c:v>23</c:v>
              </c:pt>
              <c:pt idx="27">
                <c:v>10</c:v>
              </c:pt>
              <c:pt idx="28">
                <c:v>82</c:v>
              </c:pt>
              <c:pt idx="29">
                <c:v>44</c:v>
              </c:pt>
              <c:pt idx="30">
                <c:v>63</c:v>
              </c:pt>
              <c:pt idx="31">
                <c:v>110</c:v>
              </c:pt>
              <c:pt idx="32">
                <c:v>140</c:v>
              </c:pt>
              <c:pt idx="33">
                <c:v>149</c:v>
              </c:pt>
              <c:pt idx="34">
                <c:v>236</c:v>
              </c:pt>
              <c:pt idx="35">
                <c:v>267</c:v>
              </c:pt>
              <c:pt idx="36">
                <c:v>372</c:v>
              </c:pt>
              <c:pt idx="37">
                <c:v>445</c:v>
              </c:pt>
              <c:pt idx="38">
                <c:v>441</c:v>
              </c:pt>
              <c:pt idx="39">
                <c:v>511</c:v>
              </c:pt>
              <c:pt idx="40">
                <c:v>895</c:v>
              </c:pt>
              <c:pt idx="41">
                <c:v>884</c:v>
              </c:pt>
            </c:numLit>
          </c:val>
          <c:extLst>
            <c:ext xmlns:c16="http://schemas.microsoft.com/office/drawing/2014/chart" uri="{C3380CC4-5D6E-409C-BE32-E72D297353CC}">
              <c16:uniqueId val="{0000003C-8D2C-4EB0-9141-C764D84EF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04395095"/>
        <c:axId val="704397391"/>
      </c:barChart>
      <c:catAx>
        <c:axId val="704395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739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0439739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509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8.2655480230746564E-2"/>
          <c:y val="0.10232558139534884"/>
          <c:w val="0.22074946359532666"/>
          <c:h val="0.510192307692307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7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Cases in selection</a:t>
            </a:r>
          </a:p>
        </c:rich>
      </c:tx>
      <c:layout>
        <c:manualLayout>
          <c:xMode val="edge"/>
          <c:yMode val="edge"/>
          <c:x val="0.10692705491021542"/>
          <c:y val="4.645760743321718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8.854710234391433E-2"/>
          <c:w val="0.82436501130428008"/>
          <c:h val="0.69680338738145542"/>
        </c:manualLayout>
      </c:layout>
      <c:areaChart>
        <c:grouping val="stacked"/>
        <c:varyColors val="0"/>
        <c:ser>
          <c:idx val="0"/>
          <c:order val="0"/>
          <c:tx>
            <c:v>Current cases</c:v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104</c:v>
              </c:pt>
              <c:pt idx="1">
                <c:v>217</c:v>
              </c:pt>
              <c:pt idx="2">
                <c:v>486</c:v>
              </c:pt>
              <c:pt idx="3">
                <c:v>740</c:v>
              </c:pt>
              <c:pt idx="4">
                <c:v>1076</c:v>
              </c:pt>
              <c:pt idx="5">
                <c:v>1308</c:v>
              </c:pt>
              <c:pt idx="6">
                <c:v>1739</c:v>
              </c:pt>
              <c:pt idx="7">
                <c:v>2420</c:v>
              </c:pt>
              <c:pt idx="8">
                <c:v>3239</c:v>
              </c:pt>
              <c:pt idx="9">
                <c:v>4329</c:v>
              </c:pt>
              <c:pt idx="10">
                <c:v>5532</c:v>
              </c:pt>
              <c:pt idx="11">
                <c:v>6462</c:v>
              </c:pt>
              <c:pt idx="12">
                <c:v>7843</c:v>
              </c:pt>
              <c:pt idx="13">
                <c:v>8856</c:v>
              </c:pt>
              <c:pt idx="14">
                <c:v>10236</c:v>
              </c:pt>
              <c:pt idx="15">
                <c:v>11641</c:v>
              </c:pt>
              <c:pt idx="16">
                <c:v>13564</c:v>
              </c:pt>
              <c:pt idx="17">
                <c:v>15705</c:v>
              </c:pt>
              <c:pt idx="18">
                <c:v>18104</c:v>
              </c:pt>
              <c:pt idx="19">
                <c:v>20255</c:v>
              </c:pt>
              <c:pt idx="20">
                <c:v>23595</c:v>
              </c:pt>
              <c:pt idx="21">
                <c:v>24374</c:v>
              </c:pt>
              <c:pt idx="22">
                <c:v>33806</c:v>
              </c:pt>
              <c:pt idx="23">
                <c:v>38949</c:v>
              </c:pt>
              <c:pt idx="24">
                <c:v>45195</c:v>
              </c:pt>
              <c:pt idx="25">
                <c:v>51795</c:v>
              </c:pt>
              <c:pt idx="26">
                <c:v>59515</c:v>
              </c:pt>
              <c:pt idx="27">
                <c:v>68511</c:v>
              </c:pt>
              <c:pt idx="28">
                <c:v>85813</c:v>
              </c:pt>
              <c:pt idx="29">
                <c:v>102901</c:v>
              </c:pt>
              <c:pt idx="30">
                <c:v>119926</c:v>
              </c:pt>
              <c:pt idx="31">
                <c:v>135575</c:v>
              </c:pt>
              <c:pt idx="32">
                <c:v>160221</c:v>
              </c:pt>
              <c:pt idx="33">
                <c:v>176553</c:v>
              </c:pt>
              <c:pt idx="34">
                <c:v>203037</c:v>
              </c:pt>
              <c:pt idx="35">
                <c:v>235164</c:v>
              </c:pt>
              <c:pt idx="36">
                <c:v>267374</c:v>
              </c:pt>
              <c:pt idx="37">
                <c:v>298852</c:v>
              </c:pt>
              <c:pt idx="38">
                <c:v>327303</c:v>
              </c:pt>
              <c:pt idx="39">
                <c:v>351687</c:v>
              </c:pt>
              <c:pt idx="40">
                <c:v>385028</c:v>
              </c:pt>
              <c:pt idx="41">
                <c:v>417313</c:v>
              </c:pt>
            </c:numLit>
          </c:val>
          <c:extLst>
            <c:ext xmlns:c16="http://schemas.microsoft.com/office/drawing/2014/chart" uri="{C3380CC4-5D6E-409C-BE32-E72D297353CC}">
              <c16:uniqueId val="{00000003-7FE9-449C-B04B-B14A636F5AC0}"/>
            </c:ext>
          </c:extLst>
        </c:ser>
        <c:ser>
          <c:idx val="1"/>
          <c:order val="1"/>
          <c:tx>
            <c:v>Deaths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1</c:v>
              </c:pt>
              <c:pt idx="1">
                <c:v>3</c:v>
              </c:pt>
              <c:pt idx="2">
                <c:v>4</c:v>
              </c:pt>
              <c:pt idx="3">
                <c:v>9</c:v>
              </c:pt>
              <c:pt idx="4">
                <c:v>15</c:v>
              </c:pt>
              <c:pt idx="5">
                <c:v>20</c:v>
              </c:pt>
              <c:pt idx="6">
                <c:v>24</c:v>
              </c:pt>
              <c:pt idx="7">
                <c:v>30</c:v>
              </c:pt>
              <c:pt idx="8">
                <c:v>34</c:v>
              </c:pt>
              <c:pt idx="9">
                <c:v>46</c:v>
              </c:pt>
              <c:pt idx="10">
                <c:v>52</c:v>
              </c:pt>
              <c:pt idx="11">
                <c:v>86</c:v>
              </c:pt>
              <c:pt idx="12">
                <c:v>115</c:v>
              </c:pt>
              <c:pt idx="13">
                <c:v>155</c:v>
              </c:pt>
              <c:pt idx="14">
                <c:v>198</c:v>
              </c:pt>
              <c:pt idx="15">
                <c:v>258</c:v>
              </c:pt>
              <c:pt idx="16">
                <c:v>304</c:v>
              </c:pt>
              <c:pt idx="17">
                <c:v>454</c:v>
              </c:pt>
              <c:pt idx="18">
                <c:v>568</c:v>
              </c:pt>
              <c:pt idx="19">
                <c:v>750</c:v>
              </c:pt>
              <c:pt idx="20">
                <c:v>980</c:v>
              </c:pt>
              <c:pt idx="21">
                <c:v>991</c:v>
              </c:pt>
              <c:pt idx="22">
                <c:v>1519</c:v>
              </c:pt>
              <c:pt idx="23">
                <c:v>1772</c:v>
              </c:pt>
              <c:pt idx="24">
                <c:v>2249</c:v>
              </c:pt>
              <c:pt idx="25">
                <c:v>2680</c:v>
              </c:pt>
              <c:pt idx="26">
                <c:v>3253</c:v>
              </c:pt>
              <c:pt idx="27">
                <c:v>3835</c:v>
              </c:pt>
              <c:pt idx="28">
                <c:v>4576</c:v>
              </c:pt>
              <c:pt idx="29">
                <c:v>5489</c:v>
              </c:pt>
              <c:pt idx="30">
                <c:v>6706</c:v>
              </c:pt>
              <c:pt idx="31">
                <c:v>7883</c:v>
              </c:pt>
              <c:pt idx="32">
                <c:v>9203</c:v>
              </c:pt>
              <c:pt idx="33">
                <c:v>10643</c:v>
              </c:pt>
              <c:pt idx="34">
                <c:v>12458</c:v>
              </c:pt>
              <c:pt idx="35">
                <c:v>14228</c:v>
              </c:pt>
              <c:pt idx="36">
                <c:v>16386</c:v>
              </c:pt>
              <c:pt idx="37">
                <c:v>18673</c:v>
              </c:pt>
              <c:pt idx="38">
                <c:v>20806</c:v>
              </c:pt>
              <c:pt idx="39">
                <c:v>23165</c:v>
              </c:pt>
              <c:pt idx="40">
                <c:v>25792</c:v>
              </c:pt>
              <c:pt idx="41">
                <c:v>28488</c:v>
              </c:pt>
            </c:numLit>
          </c:val>
          <c:extLst>
            <c:ext xmlns:c16="http://schemas.microsoft.com/office/drawing/2014/chart" uri="{C3380CC4-5D6E-409C-BE32-E72D297353CC}">
              <c16:uniqueId val="{00000004-7FE9-449C-B04B-B14A636F5AC0}"/>
            </c:ext>
          </c:extLst>
        </c:ser>
        <c:ser>
          <c:idx val="2"/>
          <c:order val="2"/>
          <c:tx>
            <c:v>Recovered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33</c:v>
              </c:pt>
              <c:pt idx="1">
                <c:v>37</c:v>
              </c:pt>
              <c:pt idx="2">
                <c:v>38</c:v>
              </c:pt>
              <c:pt idx="3">
                <c:v>41</c:v>
              </c:pt>
              <c:pt idx="4">
                <c:v>40</c:v>
              </c:pt>
              <c:pt idx="5">
                <c:v>45</c:v>
              </c:pt>
              <c:pt idx="6">
                <c:v>48</c:v>
              </c:pt>
              <c:pt idx="7">
                <c:v>91</c:v>
              </c:pt>
              <c:pt idx="8">
                <c:v>93</c:v>
              </c:pt>
              <c:pt idx="9">
                <c:v>98</c:v>
              </c:pt>
              <c:pt idx="10">
                <c:v>138</c:v>
              </c:pt>
              <c:pt idx="11">
                <c:v>204</c:v>
              </c:pt>
              <c:pt idx="12">
                <c:v>215</c:v>
              </c:pt>
              <c:pt idx="13">
                <c:v>342</c:v>
              </c:pt>
              <c:pt idx="14">
                <c:v>480</c:v>
              </c:pt>
              <c:pt idx="15">
                <c:v>685</c:v>
              </c:pt>
              <c:pt idx="16">
                <c:v>780</c:v>
              </c:pt>
              <c:pt idx="17">
                <c:v>796</c:v>
              </c:pt>
              <c:pt idx="18">
                <c:v>900</c:v>
              </c:pt>
              <c:pt idx="19">
                <c:v>1030</c:v>
              </c:pt>
              <c:pt idx="20">
                <c:v>1550</c:v>
              </c:pt>
              <c:pt idx="21">
                <c:v>1599</c:v>
              </c:pt>
              <c:pt idx="22">
                <c:v>2201</c:v>
              </c:pt>
              <c:pt idx="23">
                <c:v>3052</c:v>
              </c:pt>
              <c:pt idx="24">
                <c:v>3421</c:v>
              </c:pt>
              <c:pt idx="25">
                <c:v>4501</c:v>
              </c:pt>
              <c:pt idx="26">
                <c:v>5461</c:v>
              </c:pt>
              <c:pt idx="27">
                <c:v>6857</c:v>
              </c:pt>
              <c:pt idx="28">
                <c:v>7322</c:v>
              </c:pt>
              <c:pt idx="29">
                <c:v>7896</c:v>
              </c:pt>
              <c:pt idx="30">
                <c:v>10147</c:v>
              </c:pt>
              <c:pt idx="31">
                <c:v>12953</c:v>
              </c:pt>
              <c:pt idx="32">
                <c:v>12953</c:v>
              </c:pt>
              <c:pt idx="33">
                <c:v>19219</c:v>
              </c:pt>
              <c:pt idx="34">
                <c:v>22368</c:v>
              </c:pt>
              <c:pt idx="35">
                <c:v>27875</c:v>
              </c:pt>
              <c:pt idx="36">
                <c:v>32363</c:v>
              </c:pt>
              <c:pt idx="37">
                <c:v>39034</c:v>
              </c:pt>
              <c:pt idx="38">
                <c:v>44649</c:v>
              </c:pt>
              <c:pt idx="39">
                <c:v>55773</c:v>
              </c:pt>
              <c:pt idx="40">
                <c:v>63521</c:v>
              </c:pt>
              <c:pt idx="41">
                <c:v>73129</c:v>
              </c:pt>
            </c:numLit>
          </c:val>
          <c:extLst>
            <c:ext xmlns:c16="http://schemas.microsoft.com/office/drawing/2014/chart" uri="{C3380CC4-5D6E-409C-BE32-E72D297353CC}">
              <c16:uniqueId val="{00000005-7FE9-449C-B04B-B14A636F5A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8965816"/>
        <c:axId val="1288964504"/>
      </c:areaChart>
      <c:catAx>
        <c:axId val="128896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4504"/>
        <c:crosses val="autoZero"/>
        <c:auto val="1"/>
        <c:lblAlgn val="ctr"/>
        <c:lblOffset val="100"/>
        <c:noMultiLvlLbl val="0"/>
      </c:catAx>
      <c:valAx>
        <c:axId val="1288964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5816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7637405472830744"/>
          <c:y val="0.1583015537691935"/>
          <c:w val="0.16800188437983712"/>
          <c:h val="0.2183599001344344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43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Daily</a:t>
            </a:r>
            <a:r>
              <a:rPr lang="en-GB" sz="1200" baseline="0"/>
              <a:t> new recovered</a:t>
            </a:r>
            <a:endParaRPr lang="en-GB" sz="1200"/>
          </a:p>
        </c:rich>
      </c:tx>
      <c:layout>
        <c:manualLayout>
          <c:xMode val="edge"/>
          <c:yMode val="edge"/>
          <c:x val="0.35396374584193019"/>
          <c:y val="9.30232558139534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>
            <a:noFil